 r="D102900">
        <v>1</v>
      </c>
      <c r="E102900">
        <v>115.94</v>
      </c>
    </row>
    <row r="102901" spans="1:5" x14ac:dyDescent="0.3">
      <c r="A102901" t="s">
        <v>98536</v>
      </c>
      <c r="B102901">
        <v>1</v>
      </c>
      <c r="C102901" t="s">
        <v>6</v>
      </c>
      <c r="D102901">
        <v>1</v>
      </c>
      <c r="E102901">
        <v>46.23</v>
      </c>
    </row>
    <row r="102902" spans="1:5" x14ac:dyDescent="0.3">
      <c r="A102902" t="s">
        <v>98537</v>
      </c>
      <c r="B102902">
        <v>1</v>
      </c>
      <c r="C102902" t="s">
        <v>6</v>
      </c>
      <c r="D102902">
        <v>4</v>
      </c>
      <c r="E102902">
        <v>92.04</v>
      </c>
    </row>
    <row r="102903" spans="1:5" x14ac:dyDescent="0.3">
      <c r="A102903" t="s">
        <v>98538</v>
      </c>
      <c r="B102903">
        <v>1</v>
      </c>
      <c r="C102903" t="s">
        <v>6</v>
      </c>
      <c r="D102903">
        <v>8</v>
      </c>
      <c r="E102903">
        <v>231.79</v>
      </c>
    </row>
    <row r="102904" spans="1:5" x14ac:dyDescent="0.3">
      <c r="A102904" t="s">
        <v>98539</v>
      </c>
      <c r="B102904">
        <v>1</v>
      </c>
      <c r="C102904" t="s">
        <v>6</v>
      </c>
      <c r="D102904">
        <v>5</v>
      </c>
      <c r="E102904">
        <v>74.16</v>
      </c>
    </row>
    <row r="102905" spans="1:5" x14ac:dyDescent="0.3">
      <c r="A102905" t="s">
        <v>98540</v>
      </c>
      <c r="B102905">
        <v>1</v>
      </c>
      <c r="C102905" t="s">
        <v>6</v>
      </c>
      <c r="D102905">
        <v>1</v>
      </c>
      <c r="E102905">
        <v>38.68</v>
      </c>
    </row>
    <row r="102906" spans="1:5" x14ac:dyDescent="0.3">
      <c r="A102906" t="s">
        <v>38490</v>
      </c>
      <c r="B102906">
        <v>1</v>
      </c>
      <c r="C102906" t="s">
        <v>6</v>
      </c>
      <c r="D102906">
        <v>1</v>
      </c>
      <c r="E102906">
        <v>3.57</v>
      </c>
    </row>
    <row r="102907" spans="1:5" x14ac:dyDescent="0.3">
      <c r="A102907" t="s">
        <v>98541</v>
      </c>
      <c r="B102907">
        <v>1</v>
      </c>
      <c r="C102907" t="s">
        <v>6</v>
      </c>
      <c r="D102907">
        <v>1</v>
      </c>
      <c r="E102907">
        <v>138.6</v>
      </c>
    </row>
    <row r="102908" spans="1:5" x14ac:dyDescent="0.3">
      <c r="A102908" t="s">
        <v>98542</v>
      </c>
      <c r="B102908">
        <v>1</v>
      </c>
      <c r="C102908" t="s">
        <v>6</v>
      </c>
      <c r="D102908">
        <v>1</v>
      </c>
      <c r="E102908">
        <v>119.62</v>
      </c>
    </row>
    <row r="102909" spans="1:5" x14ac:dyDescent="0.3">
      <c r="A102909" t="s">
        <v>98543</v>
      </c>
      <c r="B102909">
        <v>1</v>
      </c>
      <c r="C102909" t="s">
        <v>6</v>
      </c>
      <c r="D102909">
        <v>3</v>
      </c>
      <c r="E102909">
        <v>188.67</v>
      </c>
    </row>
    <row r="102910" spans="1:5" x14ac:dyDescent="0.3">
      <c r="A102910" t="s">
        <v>98544</v>
      </c>
      <c r="B102910">
        <v>1</v>
      </c>
      <c r="C102910" t="s">
        <v>6</v>
      </c>
      <c r="D102910">
        <v>1</v>
      </c>
      <c r="E102910">
        <v>28.5</v>
      </c>
    </row>
    <row r="102911" spans="1:5" x14ac:dyDescent="0.3">
      <c r="A102911" t="s">
        <v>98545</v>
      </c>
      <c r="B102911">
        <v>1</v>
      </c>
      <c r="C102911" t="s">
        <v>6</v>
      </c>
      <c r="D102911">
        <v>1</v>
      </c>
      <c r="E102911">
        <v>105.28</v>
      </c>
    </row>
    <row r="102912" spans="1:5" x14ac:dyDescent="0.3">
      <c r="A102912" t="s">
        <v>98546</v>
      </c>
      <c r="B102912">
        <v>1</v>
      </c>
      <c r="C102912" t="s">
        <v>6</v>
      </c>
      <c r="D102912">
        <v>3</v>
      </c>
      <c r="E102912">
        <v>109.86</v>
      </c>
    </row>
    <row r="102913" spans="1:5" x14ac:dyDescent="0.3">
      <c r="A102913" t="s">
        <v>98547</v>
      </c>
      <c r="B102913">
        <v>1</v>
      </c>
      <c r="C102913" t="s">
        <v>6</v>
      </c>
      <c r="D102913">
        <v>2</v>
      </c>
      <c r="E102913">
        <v>128.88</v>
      </c>
    </row>
    <row r="102914" spans="1:5" x14ac:dyDescent="0.3">
      <c r="A102914" t="s">
        <v>98548</v>
      </c>
      <c r="B102914">
        <v>1</v>
      </c>
      <c r="C102914" t="s">
        <v>6</v>
      </c>
      <c r="D102914">
        <v>4</v>
      </c>
      <c r="E102914">
        <v>89.29</v>
      </c>
    </row>
    <row r="102915" spans="1:5" x14ac:dyDescent="0.3">
      <c r="A102915" t="s">
        <v>98549</v>
      </c>
      <c r="B102915">
        <v>1</v>
      </c>
      <c r="C102915" t="s">
        <v>6</v>
      </c>
      <c r="D102915">
        <v>2</v>
      </c>
      <c r="E102915">
        <v>48.59</v>
      </c>
    </row>
    <row r="102916" spans="1:5" x14ac:dyDescent="0.3">
      <c r="A102916" t="s">
        <v>98550</v>
      </c>
      <c r="B102916">
        <v>1</v>
      </c>
      <c r="C102916" t="s">
        <v>6</v>
      </c>
      <c r="D102916">
        <v>4</v>
      </c>
      <c r="E102916">
        <v>148.32</v>
      </c>
    </row>
    <row r="102917" spans="1:5" x14ac:dyDescent="0.3">
      <c r="A102917" t="s">
        <v>98551</v>
      </c>
      <c r="B102917">
        <v>1</v>
      </c>
      <c r="C102917" t="s">
        <v>6</v>
      </c>
      <c r="D102917">
        <v>1</v>
      </c>
      <c r="E102917">
        <v>117.41</v>
      </c>
    </row>
    <row r="102918" spans="1:5" x14ac:dyDescent="0.3">
      <c r="A102918" t="s">
        <v>98552</v>
      </c>
      <c r="B102918">
        <v>1</v>
      </c>
      <c r="C102918" t="s">
        <v>6</v>
      </c>
      <c r="D102918">
        <v>1</v>
      </c>
      <c r="E102918">
        <v>231.12</v>
      </c>
    </row>
    <row r="102919" spans="1:5" x14ac:dyDescent="0.3">
      <c r="A102919" t="s">
        <v>98553</v>
      </c>
      <c r="B102919">
        <v>1</v>
      </c>
      <c r="C102919" t="s">
        <v>6</v>
      </c>
      <c r="D102919">
        <v>3</v>
      </c>
      <c r="E102919">
        <v>45.01</v>
      </c>
    </row>
    <row r="102920" spans="1:5" x14ac:dyDescent="0.3">
      <c r="A102920" t="s">
        <v>98554</v>
      </c>
      <c r="B102920">
        <v>1</v>
      </c>
      <c r="C102920" t="s">
        <v>16</v>
      </c>
      <c r="D102920">
        <v>1</v>
      </c>
      <c r="E102920">
        <v>896.37</v>
      </c>
    </row>
    <row r="102921" spans="1:5" x14ac:dyDescent="0.3">
      <c r="A102921" t="s">
        <v>98555</v>
      </c>
      <c r="B102921">
        <v>1</v>
      </c>
      <c r="C102921" t="s">
        <v>6</v>
      </c>
      <c r="D102921">
        <v>3</v>
      </c>
      <c r="E102921">
        <v>86.02</v>
      </c>
    </row>
    <row r="102922" spans="1:5" x14ac:dyDescent="0.3">
      <c r="A102922" t="s">
        <v>98556</v>
      </c>
      <c r="B102922">
        <v>1</v>
      </c>
      <c r="C102922" t="s">
        <v>6</v>
      </c>
      <c r="D102922">
        <v>1</v>
      </c>
      <c r="E102922">
        <v>50.23</v>
      </c>
    </row>
    <row r="102923" spans="1:5" x14ac:dyDescent="0.3">
      <c r="A102923" t="s">
        <v>98557</v>
      </c>
      <c r="B102923">
        <v>1</v>
      </c>
      <c r="C102923" t="s">
        <v>6</v>
      </c>
      <c r="D102923">
        <v>2</v>
      </c>
      <c r="E102923">
        <v>135.08000000000001</v>
      </c>
    </row>
    <row r="102924" spans="1:5" x14ac:dyDescent="0.3">
      <c r="A102924" t="s">
        <v>98558</v>
      </c>
      <c r="B102924">
        <v>1</v>
      </c>
      <c r="C102924" t="s">
        <v>6</v>
      </c>
      <c r="D102924">
        <v>1</v>
      </c>
      <c r="E102924">
        <v>195.91</v>
      </c>
    </row>
    <row r="102925" spans="1:5" x14ac:dyDescent="0.3">
      <c r="A102925" t="s">
        <v>98559</v>
      </c>
      <c r="B102925">
        <v>1</v>
      </c>
      <c r="C102925" t="s">
        <v>6</v>
      </c>
      <c r="D102925">
        <v>1</v>
      </c>
      <c r="E102925">
        <v>79.98</v>
      </c>
    </row>
    <row r="102926" spans="1:5" x14ac:dyDescent="0.3">
      <c r="A102926" t="s">
        <v>98560</v>
      </c>
      <c r="B102926">
        <v>1</v>
      </c>
      <c r="C102926" t="s">
        <v>6</v>
      </c>
      <c r="D102926">
        <v>4</v>
      </c>
      <c r="E102926">
        <v>89.72</v>
      </c>
    </row>
    <row r="102927" spans="1:5" x14ac:dyDescent="0.3">
      <c r="A102927" t="s">
        <v>98561</v>
      </c>
      <c r="B102927">
        <v>1</v>
      </c>
      <c r="C102927" t="s">
        <v>6</v>
      </c>
      <c r="D102927">
        <v>3</v>
      </c>
      <c r="E102927">
        <v>69.22</v>
      </c>
    </row>
    <row r="102928" spans="1:5" x14ac:dyDescent="0.3">
      <c r="A102928" t="s">
        <v>98562</v>
      </c>
      <c r="B102928">
        <v>1</v>
      </c>
      <c r="C102928" t="s">
        <v>6</v>
      </c>
      <c r="D102928">
        <v>3</v>
      </c>
      <c r="E102928">
        <v>102.97</v>
      </c>
    </row>
    <row r="102929" spans="1:5" x14ac:dyDescent="0.3">
      <c r="A102929" t="s">
        <v>98563</v>
      </c>
      <c r="B102929">
        <v>1</v>
      </c>
      <c r="C102929" t="s">
        <v>6</v>
      </c>
      <c r="D102929">
        <v>4</v>
      </c>
      <c r="E102929">
        <v>77.489999999999995</v>
      </c>
    </row>
    <row r="102930" spans="1:5" x14ac:dyDescent="0.3">
      <c r="A102930" t="s">
        <v>98564</v>
      </c>
      <c r="B102930">
        <v>1</v>
      </c>
      <c r="C102930" t="s">
        <v>6</v>
      </c>
      <c r="D102930">
        <v>1</v>
      </c>
      <c r="E102930">
        <v>76.08</v>
      </c>
    </row>
    <row r="102931" spans="1:5" x14ac:dyDescent="0.3">
      <c r="A102931" t="s">
        <v>98565</v>
      </c>
      <c r="B102931">
        <v>1</v>
      </c>
      <c r="C102931" t="s">
        <v>16</v>
      </c>
      <c r="D102931">
        <v>1</v>
      </c>
      <c r="E102931">
        <v>84.04</v>
      </c>
    </row>
    <row r="102932" spans="1:5" x14ac:dyDescent="0.3">
      <c r="A102932" t="s">
        <v>98566</v>
      </c>
      <c r="B102932">
        <v>1</v>
      </c>
      <c r="C102932" t="s">
        <v>16</v>
      </c>
      <c r="D102932">
        <v>1</v>
      </c>
      <c r="E102932">
        <v>49.32</v>
      </c>
    </row>
    <row r="102933" spans="1:5" x14ac:dyDescent="0.3">
      <c r="A102933" t="s">
        <v>98567</v>
      </c>
      <c r="B102933">
        <v>1</v>
      </c>
      <c r="C102933" t="s">
        <v>6</v>
      </c>
      <c r="D102933">
        <v>1</v>
      </c>
      <c r="E102933">
        <v>157.6</v>
      </c>
    </row>
    <row r="102934" spans="1:5" x14ac:dyDescent="0.3">
      <c r="A102934" t="s">
        <v>98568</v>
      </c>
      <c r="B102934">
        <v>1</v>
      </c>
      <c r="C102934" t="s">
        <v>6</v>
      </c>
      <c r="D102934">
        <v>1</v>
      </c>
      <c r="E102934">
        <v>126.99</v>
      </c>
    </row>
    <row r="102935" spans="1:5" x14ac:dyDescent="0.3">
      <c r="A102935" t="s">
        <v>98569</v>
      </c>
      <c r="B102935">
        <v>1</v>
      </c>
      <c r="C102935" t="s">
        <v>6</v>
      </c>
      <c r="D102935">
        <v>4</v>
      </c>
      <c r="E102935">
        <v>134.22999999999999</v>
      </c>
    </row>
    <row r="102936" spans="1:5" x14ac:dyDescent="0.3">
      <c r="A102936" t="s">
        <v>98570</v>
      </c>
      <c r="B102936">
        <v>1</v>
      </c>
      <c r="C102936" t="s">
        <v>6</v>
      </c>
      <c r="D102936">
        <v>1</v>
      </c>
      <c r="E102936">
        <v>41.16</v>
      </c>
    </row>
    <row r="102937" spans="1:5" x14ac:dyDescent="0.3">
      <c r="A102937" t="s">
        <v>98571</v>
      </c>
      <c r="B102937">
        <v>1</v>
      </c>
      <c r="C102937" t="s">
        <v>6</v>
      </c>
      <c r="D102937">
        <v>1</v>
      </c>
      <c r="E102937">
        <v>31</v>
      </c>
    </row>
    <row r="102938" spans="1:5" x14ac:dyDescent="0.3">
      <c r="A102938" t="s">
        <v>98572</v>
      </c>
      <c r="B102938">
        <v>1</v>
      </c>
      <c r="C102938" t="s">
        <v>6</v>
      </c>
      <c r="D102938">
        <v>10</v>
      </c>
      <c r="E102938">
        <v>183.25</v>
      </c>
    </row>
    <row r="102939" spans="1:5" x14ac:dyDescent="0.3">
      <c r="A102939" t="s">
        <v>98573</v>
      </c>
      <c r="B102939">
        <v>1</v>
      </c>
      <c r="C102939" t="s">
        <v>6</v>
      </c>
      <c r="D102939">
        <v>6</v>
      </c>
      <c r="E102939">
        <v>238.85</v>
      </c>
    </row>
    <row r="102940" spans="1:5" x14ac:dyDescent="0.3">
      <c r="A102940" t="s">
        <v>98574</v>
      </c>
      <c r="B102940">
        <v>1</v>
      </c>
      <c r="C102940" t="s">
        <v>6</v>
      </c>
      <c r="D102940">
        <v>6</v>
      </c>
      <c r="E102940">
        <v>107.78</v>
      </c>
    </row>
    <row r="102941" spans="1:5" x14ac:dyDescent="0.3">
      <c r="A102941" t="s">
        <v>98575</v>
      </c>
      <c r="B102941">
        <v>1</v>
      </c>
      <c r="C102941" t="s">
        <v>6</v>
      </c>
      <c r="D102941">
        <v>9</v>
      </c>
      <c r="E102941">
        <v>113.12</v>
      </c>
    </row>
    <row r="102942" spans="1:5" x14ac:dyDescent="0.3">
      <c r="A102942" t="s">
        <v>98576</v>
      </c>
      <c r="B102942">
        <v>1</v>
      </c>
      <c r="C102942" t="s">
        <v>6</v>
      </c>
      <c r="D102942">
        <v>3</v>
      </c>
      <c r="E102942">
        <v>38</v>
      </c>
    </row>
    <row r="102943" spans="1:5" x14ac:dyDescent="0.3">
      <c r="A102943" t="s">
        <v>98577</v>
      </c>
      <c r="B102943">
        <v>1</v>
      </c>
      <c r="C102943" t="s">
        <v>6</v>
      </c>
      <c r="D102943">
        <v>3</v>
      </c>
      <c r="E102943">
        <v>143.78</v>
      </c>
    </row>
    <row r="102944" spans="1:5" x14ac:dyDescent="0.3">
      <c r="A102944" t="s">
        <v>30671</v>
      </c>
      <c r="B102944">
        <v>3</v>
      </c>
      <c r="C102944" t="s">
        <v>33</v>
      </c>
      <c r="D102944">
        <v>1</v>
      </c>
      <c r="E102944">
        <v>50</v>
      </c>
    </row>
    <row r="102945" spans="1:5" x14ac:dyDescent="0.3">
      <c r="A102945" t="s">
        <v>98578</v>
      </c>
      <c r="B102945">
        <v>1</v>
      </c>
      <c r="C102945" t="s">
        <v>6</v>
      </c>
      <c r="D102945">
        <v>8</v>
      </c>
      <c r="E102945">
        <v>195.9</v>
      </c>
    </row>
    <row r="102946" spans="1:5" x14ac:dyDescent="0.3">
      <c r="A102946" t="s">
        <v>98579</v>
      </c>
      <c r="B102946">
        <v>1</v>
      </c>
      <c r="C102946" t="s">
        <v>6</v>
      </c>
      <c r="D102946">
        <v>3</v>
      </c>
      <c r="E102946">
        <v>77.959999999999994</v>
      </c>
    </row>
    <row r="102947" spans="1:5" x14ac:dyDescent="0.3">
      <c r="A102947" t="s">
        <v>98580</v>
      </c>
      <c r="B102947">
        <v>1</v>
      </c>
      <c r="C102947" t="s">
        <v>6</v>
      </c>
      <c r="D102947">
        <v>1</v>
      </c>
      <c r="E102947">
        <v>38.369999999999997</v>
      </c>
    </row>
    <row r="102948" spans="1:5" x14ac:dyDescent="0.3">
      <c r="A102948" t="s">
        <v>98581</v>
      </c>
      <c r="B102948">
        <v>1</v>
      </c>
      <c r="C102948" t="s">
        <v>6</v>
      </c>
      <c r="D102948">
        <v>8</v>
      </c>
      <c r="E102948">
        <v>684.01</v>
      </c>
    </row>
    <row r="102949" spans="1:5" x14ac:dyDescent="0.3">
      <c r="A102949" t="s">
        <v>98582</v>
      </c>
      <c r="B102949">
        <v>1</v>
      </c>
      <c r="C102949" t="s">
        <v>16</v>
      </c>
      <c r="D102949">
        <v>1</v>
      </c>
      <c r="E102949">
        <v>54</v>
      </c>
    </row>
    <row r="102950" spans="1:5" x14ac:dyDescent="0.3">
      <c r="A102950" t="s">
        <v>98583</v>
      </c>
      <c r="B102950">
        <v>1</v>
      </c>
      <c r="C102950" t="s">
        <v>16</v>
      </c>
      <c r="D102950">
        <v>1</v>
      </c>
      <c r="E102950">
        <v>41.97</v>
      </c>
    </row>
    <row r="102951" spans="1:5" x14ac:dyDescent="0.3">
      <c r="A102951" t="s">
        <v>98584</v>
      </c>
      <c r="B102951">
        <v>1</v>
      </c>
      <c r="C102951" t="s">
        <v>6</v>
      </c>
      <c r="D102951">
        <v>10</v>
      </c>
      <c r="E102951">
        <v>709.03</v>
      </c>
    </row>
    <row r="102952" spans="1:5" x14ac:dyDescent="0.3">
      <c r="A102952" t="s">
        <v>98585</v>
      </c>
      <c r="B102952">
        <v>1</v>
      </c>
      <c r="C102952" t="s">
        <v>6</v>
      </c>
      <c r="D102952">
        <v>1</v>
      </c>
      <c r="E102952">
        <v>24.38</v>
      </c>
    </row>
    <row r="102953" spans="1:5" x14ac:dyDescent="0.3">
      <c r="A102953" t="s">
        <v>98586</v>
      </c>
      <c r="B102953">
        <v>1</v>
      </c>
      <c r="C102953" t="s">
        <v>6</v>
      </c>
      <c r="D102953">
        <v>8</v>
      </c>
      <c r="E102953">
        <v>131.28</v>
      </c>
    </row>
    <row r="102954" spans="1:5" x14ac:dyDescent="0.3">
      <c r="A102954" t="s">
        <v>98587</v>
      </c>
      <c r="B102954">
        <v>1</v>
      </c>
      <c r="C102954" t="s">
        <v>6</v>
      </c>
      <c r="D102954">
        <v>3</v>
      </c>
      <c r="E102954">
        <v>166.29</v>
      </c>
    </row>
    <row r="102955" spans="1:5" x14ac:dyDescent="0.3">
      <c r="A102955" t="s">
        <v>98588</v>
      </c>
      <c r="B102955">
        <v>1</v>
      </c>
      <c r="C102955" t="s">
        <v>6</v>
      </c>
      <c r="D102955">
        <v>1</v>
      </c>
      <c r="E102955">
        <v>215.76</v>
      </c>
    </row>
    <row r="102956" spans="1:5" x14ac:dyDescent="0.3">
      <c r="A102956" t="s">
        <v>98589</v>
      </c>
      <c r="B102956">
        <v>1</v>
      </c>
      <c r="C102956" t="s">
        <v>16</v>
      </c>
      <c r="D102956">
        <v>1</v>
      </c>
      <c r="E102956">
        <v>74.489999999999995</v>
      </c>
    </row>
    <row r="102957" spans="1:5" x14ac:dyDescent="0.3">
      <c r="A102957" t="s">
        <v>98590</v>
      </c>
      <c r="B102957">
        <v>1</v>
      </c>
      <c r="C102957" t="s">
        <v>6</v>
      </c>
      <c r="D102957">
        <v>5</v>
      </c>
      <c r="E102957">
        <v>218.55</v>
      </c>
    </row>
    <row r="102958" spans="1:5" x14ac:dyDescent="0.3">
      <c r="A102958" t="s">
        <v>98591</v>
      </c>
      <c r="B102958">
        <v>1</v>
      </c>
      <c r="C102958" t="s">
        <v>6</v>
      </c>
      <c r="D102958">
        <v>10</v>
      </c>
      <c r="E102958">
        <v>185.05</v>
      </c>
    </row>
    <row r="102959" spans="1:5" x14ac:dyDescent="0.3">
      <c r="A102959" t="s">
        <v>98592</v>
      </c>
      <c r="B102959">
        <v>1</v>
      </c>
      <c r="C102959" t="s">
        <v>16</v>
      </c>
      <c r="D102959">
        <v>1</v>
      </c>
      <c r="E102959">
        <v>73.400000000000006</v>
      </c>
    </row>
    <row r="102960" spans="1:5" x14ac:dyDescent="0.3">
      <c r="A102960" t="s">
        <v>98593</v>
      </c>
      <c r="B102960">
        <v>1</v>
      </c>
      <c r="C102960" t="s">
        <v>6</v>
      </c>
      <c r="D102960">
        <v>5</v>
      </c>
      <c r="E102960">
        <v>120.12</v>
      </c>
    </row>
    <row r="102961" spans="1:5" x14ac:dyDescent="0.3">
      <c r="A102961" t="s">
        <v>98594</v>
      </c>
      <c r="B102961">
        <v>1</v>
      </c>
      <c r="C102961" t="s">
        <v>6</v>
      </c>
      <c r="D102961">
        <v>3</v>
      </c>
      <c r="E102961">
        <v>111.02</v>
      </c>
    </row>
    <row r="102962" spans="1:5" x14ac:dyDescent="0.3">
      <c r="A102962" t="s">
        <v>98595</v>
      </c>
      <c r="B102962">
        <v>1</v>
      </c>
      <c r="C102962" t="s">
        <v>16</v>
      </c>
      <c r="D102962">
        <v>1</v>
      </c>
      <c r="E102962">
        <v>191.44</v>
      </c>
    </row>
    <row r="102963" spans="1:5" x14ac:dyDescent="0.3">
      <c r="A102963" t="s">
        <v>98596</v>
      </c>
      <c r="B102963">
        <v>1</v>
      </c>
      <c r="C102963" t="s">
        <v>6</v>
      </c>
      <c r="D102963">
        <v>9</v>
      </c>
      <c r="E102963">
        <v>93.36</v>
      </c>
    </row>
    <row r="102964" spans="1:5" x14ac:dyDescent="0.3">
      <c r="A102964" t="s">
        <v>98597</v>
      </c>
      <c r="B102964">
        <v>1</v>
      </c>
      <c r="C102964" t="s">
        <v>16</v>
      </c>
      <c r="D102964">
        <v>1</v>
      </c>
      <c r="E102964">
        <v>249.95</v>
      </c>
    </row>
    <row r="102965" spans="1:5" x14ac:dyDescent="0.3">
      <c r="A102965" t="s">
        <v>41958</v>
      </c>
      <c r="B102965">
        <v>1</v>
      </c>
      <c r="C102965" t="s">
        <v>33</v>
      </c>
      <c r="D102965">
        <v>1</v>
      </c>
      <c r="E102965">
        <v>43.91</v>
      </c>
    </row>
    <row r="102966" spans="1:5" x14ac:dyDescent="0.3">
      <c r="A102966" t="s">
        <v>98598</v>
      </c>
      <c r="B102966">
        <v>1</v>
      </c>
      <c r="C102966" t="s">
        <v>6</v>
      </c>
      <c r="D102966">
        <v>5</v>
      </c>
      <c r="E102966">
        <v>76.86</v>
      </c>
    </row>
    <row r="102967" spans="1:5" x14ac:dyDescent="0.3">
      <c r="A102967" t="s">
        <v>98599</v>
      </c>
      <c r="B102967">
        <v>1</v>
      </c>
      <c r="C102967" t="s">
        <v>6</v>
      </c>
      <c r="D102967">
        <v>1</v>
      </c>
      <c r="E102967">
        <v>47.91</v>
      </c>
    </row>
    <row r="102968" spans="1:5" x14ac:dyDescent="0.3">
      <c r="A102968" t="s">
        <v>98600</v>
      </c>
      <c r="B102968">
        <v>1</v>
      </c>
      <c r="C102968" t="s">
        <v>6</v>
      </c>
      <c r="D102968">
        <v>2</v>
      </c>
      <c r="E102968">
        <v>48.13</v>
      </c>
    </row>
    <row r="102969" spans="1:5" x14ac:dyDescent="0.3">
      <c r="A102969" t="s">
        <v>98601</v>
      </c>
      <c r="B102969">
        <v>1</v>
      </c>
      <c r="C102969" t="s">
        <v>6</v>
      </c>
      <c r="D102969">
        <v>1</v>
      </c>
      <c r="E102969">
        <v>86.05</v>
      </c>
    </row>
    <row r="102970" spans="1:5" x14ac:dyDescent="0.3">
      <c r="A102970" t="s">
        <v>98602</v>
      </c>
      <c r="B102970">
        <v>1</v>
      </c>
      <c r="C102970" t="s">
        <v>16</v>
      </c>
      <c r="D102970">
        <v>1</v>
      </c>
      <c r="E102970">
        <v>55.65</v>
      </c>
    </row>
    <row r="102971" spans="1:5" x14ac:dyDescent="0.3">
      <c r="A102971" t="s">
        <v>98603</v>
      </c>
      <c r="B102971">
        <v>1</v>
      </c>
      <c r="C102971" t="s">
        <v>6</v>
      </c>
      <c r="D102971">
        <v>1</v>
      </c>
      <c r="E102971">
        <v>91.23</v>
      </c>
    </row>
    <row r="102972" spans="1:5" x14ac:dyDescent="0.3">
      <c r="A102972" t="s">
        <v>98604</v>
      </c>
      <c r="B102972">
        <v>1</v>
      </c>
      <c r="C102972" t="s">
        <v>6</v>
      </c>
      <c r="D102972">
        <v>1</v>
      </c>
      <c r="E102972">
        <v>65.95</v>
      </c>
    </row>
    <row r="102973" spans="1:5" x14ac:dyDescent="0.3">
      <c r="A102973" t="s">
        <v>52568</v>
      </c>
      <c r="B102973">
        <v>2</v>
      </c>
      <c r="C102973" t="s">
        <v>33</v>
      </c>
      <c r="D102973">
        <v>1</v>
      </c>
      <c r="E102973">
        <v>53.37</v>
      </c>
    </row>
    <row r="102974" spans="1:5" x14ac:dyDescent="0.3">
      <c r="A102974" t="s">
        <v>98605</v>
      </c>
      <c r="B102974">
        <v>1</v>
      </c>
      <c r="C102974" t="s">
        <v>16</v>
      </c>
      <c r="D102974">
        <v>1</v>
      </c>
      <c r="E102974">
        <v>24.6</v>
      </c>
    </row>
    <row r="102975" spans="1:5" x14ac:dyDescent="0.3">
      <c r="A102975" t="s">
        <v>98606</v>
      </c>
      <c r="B102975">
        <v>1</v>
      </c>
      <c r="C102975" t="s">
        <v>16</v>
      </c>
      <c r="D102975">
        <v>1</v>
      </c>
      <c r="E102975">
        <v>454.76</v>
      </c>
    </row>
    <row r="102976" spans="1:5" x14ac:dyDescent="0.3">
      <c r="A102976" t="s">
        <v>98607</v>
      </c>
      <c r="B102976">
        <v>1</v>
      </c>
      <c r="C102976" t="s">
        <v>6</v>
      </c>
      <c r="D102976">
        <v>2</v>
      </c>
      <c r="E102976">
        <v>38.229999999999997</v>
      </c>
    </row>
    <row r="102977" spans="1:5" x14ac:dyDescent="0.3">
      <c r="A102977" t="s">
        <v>98608</v>
      </c>
      <c r="B102977">
        <v>1</v>
      </c>
      <c r="C102977" t="s">
        <v>6</v>
      </c>
      <c r="D102977">
        <v>6</v>
      </c>
      <c r="E102977">
        <v>67.569999999999993</v>
      </c>
    </row>
    <row r="102978" spans="1:5" x14ac:dyDescent="0.3">
      <c r="A102978" t="s">
        <v>98609</v>
      </c>
      <c r="B102978">
        <v>1</v>
      </c>
      <c r="C102978" t="s">
        <v>6</v>
      </c>
      <c r="D102978">
        <v>3</v>
      </c>
      <c r="E102978">
        <v>39.85</v>
      </c>
    </row>
    <row r="102979" spans="1:5" x14ac:dyDescent="0.3">
      <c r="A102979" t="s">
        <v>98610</v>
      </c>
      <c r="B102979">
        <v>1</v>
      </c>
      <c r="C102979" t="s">
        <v>6</v>
      </c>
      <c r="D102979">
        <v>1</v>
      </c>
      <c r="E102979">
        <v>152.35</v>
      </c>
    </row>
    <row r="102980" spans="1:5" x14ac:dyDescent="0.3">
      <c r="A102980" t="s">
        <v>98611</v>
      </c>
      <c r="B102980">
        <v>1</v>
      </c>
      <c r="C102980" t="s">
        <v>6</v>
      </c>
      <c r="D102980">
        <v>10</v>
      </c>
      <c r="E102980">
        <v>231.27</v>
      </c>
    </row>
    <row r="102981" spans="1:5" x14ac:dyDescent="0.3">
      <c r="A102981" t="s">
        <v>98612</v>
      </c>
      <c r="B102981">
        <v>1</v>
      </c>
      <c r="C102981" t="s">
        <v>6</v>
      </c>
      <c r="D102981">
        <v>7</v>
      </c>
      <c r="E102981">
        <v>79.849999999999994</v>
      </c>
    </row>
    <row r="102982" spans="1:5" x14ac:dyDescent="0.3">
      <c r="A102982" t="s">
        <v>98613</v>
      </c>
      <c r="B102982">
        <v>1</v>
      </c>
      <c r="C102982" t="s">
        <v>16</v>
      </c>
      <c r="D102982">
        <v>1</v>
      </c>
      <c r="E102982">
        <v>29</v>
      </c>
    </row>
    <row r="102983" spans="1:5" x14ac:dyDescent="0.3">
      <c r="A102983" t="s">
        <v>98614</v>
      </c>
      <c r="B102983">
        <v>1</v>
      </c>
      <c r="C102983" t="s">
        <v>6</v>
      </c>
      <c r="D102983">
        <v>4</v>
      </c>
      <c r="E102983">
        <v>44.08</v>
      </c>
    </row>
    <row r="102984" spans="1:5" x14ac:dyDescent="0.3">
      <c r="A102984" t="s">
        <v>98615</v>
      </c>
      <c r="B102984">
        <v>1</v>
      </c>
      <c r="C102984" t="s">
        <v>6</v>
      </c>
      <c r="D102984">
        <v>2</v>
      </c>
      <c r="E102984">
        <v>29.38</v>
      </c>
    </row>
    <row r="102985" spans="1:5" x14ac:dyDescent="0.3">
      <c r="A102985" t="s">
        <v>98616</v>
      </c>
      <c r="B102985">
        <v>1</v>
      </c>
      <c r="C102985" t="s">
        <v>33</v>
      </c>
      <c r="D102985">
        <v>1</v>
      </c>
      <c r="E102985">
        <v>72.14</v>
      </c>
    </row>
    <row r="102986" spans="1:5" x14ac:dyDescent="0.3">
      <c r="A102986" t="s">
        <v>98617</v>
      </c>
      <c r="B102986">
        <v>1</v>
      </c>
      <c r="C102986" t="s">
        <v>6</v>
      </c>
      <c r="D102986">
        <v>8</v>
      </c>
      <c r="E102986">
        <v>160.76</v>
      </c>
    </row>
    <row r="102987" spans="1:5" x14ac:dyDescent="0.3">
      <c r="A102987" t="s">
        <v>98618</v>
      </c>
      <c r="B102987">
        <v>1</v>
      </c>
      <c r="C102987" t="s">
        <v>6</v>
      </c>
      <c r="D102987">
        <v>3</v>
      </c>
      <c r="E102987">
        <v>79.2</v>
      </c>
    </row>
    <row r="102988" spans="1:5" x14ac:dyDescent="0.3">
      <c r="A102988" t="s">
        <v>98619</v>
      </c>
      <c r="B102988">
        <v>1</v>
      </c>
      <c r="C102988" t="s">
        <v>6</v>
      </c>
      <c r="D102988">
        <v>2</v>
      </c>
      <c r="E102988">
        <v>38.96</v>
      </c>
    </row>
    <row r="102989" spans="1:5" x14ac:dyDescent="0.3">
      <c r="A102989" t="s">
        <v>98620</v>
      </c>
      <c r="B102989">
        <v>1</v>
      </c>
      <c r="C102989" t="s">
        <v>6</v>
      </c>
      <c r="D102989">
        <v>1</v>
      </c>
      <c r="E102989">
        <v>23.61</v>
      </c>
    </row>
    <row r="102990" spans="1:5" x14ac:dyDescent="0.3">
      <c r="A102990" t="s">
        <v>98621</v>
      </c>
      <c r="B102990">
        <v>1</v>
      </c>
      <c r="C102990" t="s">
        <v>6</v>
      </c>
      <c r="D102990">
        <v>9</v>
      </c>
      <c r="E102990">
        <v>211.81</v>
      </c>
    </row>
    <row r="102991" spans="1:5" x14ac:dyDescent="0.3">
      <c r="A102991" t="s">
        <v>98622</v>
      </c>
      <c r="B102991">
        <v>1</v>
      </c>
      <c r="C102991" t="s">
        <v>6</v>
      </c>
      <c r="D102991">
        <v>3</v>
      </c>
      <c r="E102991">
        <v>31.75</v>
      </c>
    </row>
    <row r="102992" spans="1:5" x14ac:dyDescent="0.3">
      <c r="A102992" t="s">
        <v>24619</v>
      </c>
      <c r="B102992">
        <v>2</v>
      </c>
      <c r="C102992" t="s">
        <v>33</v>
      </c>
      <c r="D102992">
        <v>1</v>
      </c>
      <c r="E102992">
        <v>71.23</v>
      </c>
    </row>
    <row r="102993" spans="1:5" x14ac:dyDescent="0.3">
      <c r="A102993" t="s">
        <v>98623</v>
      </c>
      <c r="B102993">
        <v>1</v>
      </c>
      <c r="C102993" t="s">
        <v>6</v>
      </c>
      <c r="D102993">
        <v>3</v>
      </c>
      <c r="E102993">
        <v>57.69</v>
      </c>
    </row>
    <row r="102994" spans="1:5" x14ac:dyDescent="0.3">
      <c r="A102994" t="s">
        <v>98624</v>
      </c>
      <c r="B102994">
        <v>1</v>
      </c>
      <c r="C102994" t="s">
        <v>6</v>
      </c>
      <c r="D102994">
        <v>1</v>
      </c>
      <c r="E102994">
        <v>32.380000000000003</v>
      </c>
    </row>
    <row r="102995" spans="1:5" x14ac:dyDescent="0.3">
      <c r="A102995" t="s">
        <v>98625</v>
      </c>
      <c r="B102995">
        <v>1</v>
      </c>
      <c r="C102995" t="s">
        <v>6</v>
      </c>
      <c r="D102995">
        <v>1</v>
      </c>
      <c r="E102995">
        <v>85.14</v>
      </c>
    </row>
    <row r="102996" spans="1:5" x14ac:dyDescent="0.3">
      <c r="A102996" t="s">
        <v>98626</v>
      </c>
      <c r="B102996">
        <v>1</v>
      </c>
      <c r="C102996" t="s">
        <v>6</v>
      </c>
      <c r="D102996">
        <v>4</v>
      </c>
      <c r="E102996">
        <v>92.57</v>
      </c>
    </row>
    <row r="102997" spans="1:5" x14ac:dyDescent="0.3">
      <c r="A102997" t="s">
        <v>98627</v>
      </c>
      <c r="B102997">
        <v>1</v>
      </c>
      <c r="C102997" t="s">
        <v>6</v>
      </c>
      <c r="D102997">
        <v>1</v>
      </c>
      <c r="E102997">
        <v>49.09</v>
      </c>
    </row>
    <row r="102998" spans="1:5" x14ac:dyDescent="0.3">
      <c r="A102998" t="s">
        <v>98628</v>
      </c>
      <c r="B102998">
        <v>1</v>
      </c>
      <c r="C102998" t="s">
        <v>6</v>
      </c>
      <c r="D102998">
        <v>5</v>
      </c>
      <c r="E102998">
        <v>82.33</v>
      </c>
    </row>
    <row r="102999" spans="1:5" x14ac:dyDescent="0.3">
      <c r="A102999" t="s">
        <v>98629</v>
      </c>
      <c r="B102999">
        <v>1</v>
      </c>
      <c r="C102999" t="s">
        <v>6</v>
      </c>
      <c r="D102999">
        <v>6</v>
      </c>
      <c r="E102999">
        <v>118.35</v>
      </c>
    </row>
    <row r="103000" spans="1:5" x14ac:dyDescent="0.3">
      <c r="A103000" t="s">
        <v>98630</v>
      </c>
      <c r="B103000">
        <v>1</v>
      </c>
      <c r="C103000" t="s">
        <v>16</v>
      </c>
      <c r="D103000">
        <v>1</v>
      </c>
      <c r="E103000">
        <v>163.78</v>
      </c>
    </row>
    <row r="103001" spans="1:5" x14ac:dyDescent="0.3">
      <c r="A103001" t="s">
        <v>98631</v>
      </c>
      <c r="B103001">
        <v>1</v>
      </c>
      <c r="C103001" t="s">
        <v>6</v>
      </c>
      <c r="D103001">
        <v>5</v>
      </c>
      <c r="E103001">
        <v>144.03</v>
      </c>
    </row>
    <row r="103002" spans="1:5" x14ac:dyDescent="0.3">
      <c r="A103002" t="s">
        <v>98632</v>
      </c>
      <c r="B103002">
        <v>1</v>
      </c>
      <c r="C103002" t="s">
        <v>6</v>
      </c>
      <c r="D103002">
        <v>3</v>
      </c>
      <c r="E103002">
        <v>171.09</v>
      </c>
    </row>
    <row r="103003" spans="1:5" x14ac:dyDescent="0.3">
      <c r="A103003" t="s">
        <v>98633</v>
      </c>
      <c r="B103003">
        <v>1</v>
      </c>
      <c r="C103003" t="s">
        <v>6</v>
      </c>
      <c r="D103003">
        <v>7</v>
      </c>
      <c r="E103003">
        <v>698.85</v>
      </c>
    </row>
    <row r="103004" spans="1:5" x14ac:dyDescent="0.3">
      <c r="A103004" t="s">
        <v>98634</v>
      </c>
      <c r="B103004">
        <v>1</v>
      </c>
      <c r="C103004" t="s">
        <v>6</v>
      </c>
      <c r="D103004">
        <v>2</v>
      </c>
      <c r="E103004">
        <v>149.43</v>
      </c>
    </row>
    <row r="103005" spans="1:5" x14ac:dyDescent="0.3">
      <c r="A103005" t="s">
        <v>98635</v>
      </c>
      <c r="B103005">
        <v>1</v>
      </c>
      <c r="C103005" t="s">
        <v>6</v>
      </c>
      <c r="D103005">
        <v>1</v>
      </c>
      <c r="E103005">
        <v>126.64</v>
      </c>
    </row>
    <row r="103006" spans="1:5" x14ac:dyDescent="0.3">
      <c r="A103006" t="s">
        <v>98636</v>
      </c>
      <c r="B103006">
        <v>1</v>
      </c>
      <c r="C103006" t="s">
        <v>6</v>
      </c>
      <c r="D103006">
        <v>2</v>
      </c>
      <c r="E103006">
        <v>115.42</v>
      </c>
    </row>
    <row r="103007" spans="1:5" x14ac:dyDescent="0.3">
      <c r="A103007" t="s">
        <v>98637</v>
      </c>
      <c r="B103007">
        <v>1</v>
      </c>
      <c r="C103007" t="s">
        <v>6</v>
      </c>
      <c r="D103007">
        <v>1</v>
      </c>
      <c r="E103007">
        <v>159.41999999999999</v>
      </c>
    </row>
    <row r="103008" spans="1:5" x14ac:dyDescent="0.3">
      <c r="A103008" t="s">
        <v>98638</v>
      </c>
      <c r="B103008">
        <v>1</v>
      </c>
      <c r="C103008" t="s">
        <v>6</v>
      </c>
      <c r="D103008">
        <v>2</v>
      </c>
      <c r="E103008">
        <v>65.06</v>
      </c>
    </row>
    <row r="103009" spans="1:5" x14ac:dyDescent="0.3">
      <c r="A103009" t="s">
        <v>98639</v>
      </c>
      <c r="B103009">
        <v>1</v>
      </c>
      <c r="C103009" t="s">
        <v>6</v>
      </c>
      <c r="D103009">
        <v>1</v>
      </c>
      <c r="E103009">
        <v>72.67</v>
      </c>
    </row>
    <row r="103010" spans="1:5" x14ac:dyDescent="0.3">
      <c r="A103010" t="s">
        <v>98640</v>
      </c>
      <c r="B103010">
        <v>1</v>
      </c>
      <c r="C103010" t="s">
        <v>6</v>
      </c>
      <c r="D103010">
        <v>3</v>
      </c>
      <c r="E103010">
        <v>573.62</v>
      </c>
    </row>
    <row r="103011" spans="1:5" x14ac:dyDescent="0.3">
      <c r="A103011" t="s">
        <v>98641</v>
      </c>
      <c r="B103011">
        <v>1</v>
      </c>
      <c r="C103011" t="s">
        <v>6</v>
      </c>
      <c r="D103011">
        <v>2</v>
      </c>
      <c r="E103011">
        <v>284.06</v>
      </c>
    </row>
    <row r="103012" spans="1:5" x14ac:dyDescent="0.3">
      <c r="A103012" t="s">
        <v>98642</v>
      </c>
      <c r="B103012">
        <v>1</v>
      </c>
      <c r="C103012" t="s">
        <v>16</v>
      </c>
      <c r="D103012">
        <v>1</v>
      </c>
      <c r="E103012">
        <v>85.89</v>
      </c>
    </row>
    <row r="103013" spans="1:5" x14ac:dyDescent="0.3">
      <c r="A103013" t="s">
        <v>98643</v>
      </c>
      <c r="B103013">
        <v>1</v>
      </c>
      <c r="C103013" t="s">
        <v>16</v>
      </c>
      <c r="D103013">
        <v>1</v>
      </c>
      <c r="E103013">
        <v>57.78</v>
      </c>
    </row>
    <row r="103014" spans="1:5" x14ac:dyDescent="0.3">
      <c r="A103014" t="s">
        <v>98644</v>
      </c>
      <c r="B103014">
        <v>1</v>
      </c>
      <c r="C103014" t="s">
        <v>16</v>
      </c>
      <c r="D103014">
        <v>1</v>
      </c>
      <c r="E103014">
        <v>45</v>
      </c>
    </row>
    <row r="103015" spans="1:5" x14ac:dyDescent="0.3">
      <c r="A103015" t="s">
        <v>98645</v>
      </c>
      <c r="B103015">
        <v>1</v>
      </c>
      <c r="C103015" t="s">
        <v>6</v>
      </c>
      <c r="D103015">
        <v>8</v>
      </c>
      <c r="E103015">
        <v>314.52999999999997</v>
      </c>
    </row>
    <row r="103016" spans="1:5" x14ac:dyDescent="0.3">
      <c r="A103016" t="s">
        <v>98646</v>
      </c>
      <c r="B103016">
        <v>1</v>
      </c>
      <c r="C103016" t="s">
        <v>6</v>
      </c>
      <c r="D103016">
        <v>1</v>
      </c>
      <c r="E103016">
        <v>77.28</v>
      </c>
    </row>
    <row r="103017" spans="1:5" x14ac:dyDescent="0.3">
      <c r="A103017" t="s">
        <v>98647</v>
      </c>
      <c r="B103017">
        <v>1</v>
      </c>
      <c r="C103017" t="s">
        <v>6</v>
      </c>
      <c r="D103017">
        <v>2</v>
      </c>
      <c r="E103017">
        <v>21.1</v>
      </c>
    </row>
    <row r="103018" spans="1:5" x14ac:dyDescent="0.3">
      <c r="A103018" t="s">
        <v>98648</v>
      </c>
      <c r="B103018">
        <v>1</v>
      </c>
      <c r="C103018" t="s">
        <v>16</v>
      </c>
      <c r="D103018">
        <v>1</v>
      </c>
      <c r="E103018">
        <v>36.78</v>
      </c>
    </row>
    <row r="103019" spans="1:5" x14ac:dyDescent="0.3">
      <c r="A103019" t="s">
        <v>98649</v>
      </c>
      <c r="B103019">
        <v>1</v>
      </c>
      <c r="C103019" t="s">
        <v>6</v>
      </c>
      <c r="D103019">
        <v>1</v>
      </c>
      <c r="E103019">
        <v>45.05</v>
      </c>
    </row>
    <row r="103020" spans="1:5" x14ac:dyDescent="0.3">
      <c r="A103020" t="s">
        <v>98650</v>
      </c>
      <c r="B103020">
        <v>1</v>
      </c>
      <c r="C103020" t="s">
        <v>6</v>
      </c>
      <c r="D103020">
        <v>4</v>
      </c>
      <c r="E103020">
        <v>210.48</v>
      </c>
    </row>
    <row r="103021" spans="1:5" x14ac:dyDescent="0.3">
      <c r="A103021" t="s">
        <v>98651</v>
      </c>
      <c r="B103021">
        <v>1</v>
      </c>
      <c r="C103021" t="s">
        <v>16</v>
      </c>
      <c r="D103021">
        <v>1</v>
      </c>
      <c r="E103021">
        <v>73.069999999999993</v>
      </c>
    </row>
    <row r="103022" spans="1:5" x14ac:dyDescent="0.3">
      <c r="A103022" t="s">
        <v>98652</v>
      </c>
      <c r="B103022">
        <v>1</v>
      </c>
      <c r="C103022" t="s">
        <v>16</v>
      </c>
      <c r="D103022">
        <v>1</v>
      </c>
      <c r="E103022">
        <v>39.950000000000003</v>
      </c>
    </row>
    <row r="103023" spans="1:5" x14ac:dyDescent="0.3">
      <c r="A103023" t="s">
        <v>98653</v>
      </c>
      <c r="B103023">
        <v>1</v>
      </c>
      <c r="C103023" t="s">
        <v>6</v>
      </c>
      <c r="D103023">
        <v>5</v>
      </c>
      <c r="E103023">
        <v>59.28</v>
      </c>
    </row>
    <row r="103024" spans="1:5" x14ac:dyDescent="0.3">
      <c r="A103024" t="s">
        <v>98654</v>
      </c>
      <c r="B103024">
        <v>1</v>
      </c>
      <c r="C103024" t="s">
        <v>16</v>
      </c>
      <c r="D103024">
        <v>1</v>
      </c>
      <c r="E103024">
        <v>115.22</v>
      </c>
    </row>
    <row r="103025" spans="1:5" x14ac:dyDescent="0.3">
      <c r="A103025" t="s">
        <v>98655</v>
      </c>
      <c r="B103025">
        <v>1</v>
      </c>
      <c r="C103025" t="s">
        <v>6</v>
      </c>
      <c r="D103025">
        <v>7</v>
      </c>
      <c r="E103025">
        <v>142.99</v>
      </c>
    </row>
    <row r="103026" spans="1:5" x14ac:dyDescent="0.3">
      <c r="A103026" t="s">
        <v>98656</v>
      </c>
      <c r="B103026">
        <v>1</v>
      </c>
      <c r="C103026" t="s">
        <v>6</v>
      </c>
      <c r="D103026">
        <v>2</v>
      </c>
      <c r="E103026">
        <v>28.41</v>
      </c>
    </row>
    <row r="103027" spans="1:5" x14ac:dyDescent="0.3">
      <c r="A103027" t="s">
        <v>84836</v>
      </c>
      <c r="B103027">
        <v>1</v>
      </c>
      <c r="C103027" t="s">
        <v>6</v>
      </c>
      <c r="D103027">
        <v>1</v>
      </c>
      <c r="E103027">
        <v>26.16</v>
      </c>
    </row>
    <row r="103028" spans="1:5" x14ac:dyDescent="0.3">
      <c r="A103028" t="s">
        <v>98657</v>
      </c>
      <c r="B103028">
        <v>1</v>
      </c>
      <c r="C103028" t="s">
        <v>6</v>
      </c>
      <c r="D103028">
        <v>2</v>
      </c>
      <c r="E103028">
        <v>128.31</v>
      </c>
    </row>
    <row r="103029" spans="1:5" x14ac:dyDescent="0.3">
      <c r="A103029" t="s">
        <v>98658</v>
      </c>
      <c r="B103029">
        <v>1</v>
      </c>
      <c r="C103029" t="s">
        <v>6</v>
      </c>
      <c r="D103029">
        <v>1</v>
      </c>
      <c r="E103029">
        <v>37.86</v>
      </c>
    </row>
    <row r="103030" spans="1:5" x14ac:dyDescent="0.3">
      <c r="A103030" t="s">
        <v>98659</v>
      </c>
      <c r="B103030">
        <v>1</v>
      </c>
      <c r="C103030" t="s">
        <v>6</v>
      </c>
      <c r="D103030">
        <v>10</v>
      </c>
      <c r="E103030">
        <v>506.66</v>
      </c>
    </row>
    <row r="103031" spans="1:5" x14ac:dyDescent="0.3">
      <c r="A103031" t="s">
        <v>98660</v>
      </c>
      <c r="B103031">
        <v>1</v>
      </c>
      <c r="C103031" t="s">
        <v>6</v>
      </c>
      <c r="D103031">
        <v>8</v>
      </c>
      <c r="E103031">
        <v>223.02</v>
      </c>
    </row>
    <row r="103032" spans="1:5" x14ac:dyDescent="0.3">
      <c r="A103032" t="s">
        <v>98661</v>
      </c>
      <c r="B103032">
        <v>1</v>
      </c>
      <c r="C103032" t="s">
        <v>16</v>
      </c>
      <c r="D103032">
        <v>1</v>
      </c>
      <c r="E103032">
        <v>183.84</v>
      </c>
    </row>
    <row r="103033" spans="1:5" x14ac:dyDescent="0.3">
      <c r="A103033" t="s">
        <v>98662</v>
      </c>
      <c r="B103033">
        <v>1</v>
      </c>
      <c r="C103033" t="s">
        <v>6</v>
      </c>
      <c r="D103033">
        <v>2</v>
      </c>
      <c r="E103033">
        <v>252.38</v>
      </c>
    </row>
    <row r="103034" spans="1:5" x14ac:dyDescent="0.3">
      <c r="A103034" t="s">
        <v>98663</v>
      </c>
      <c r="B103034">
        <v>1</v>
      </c>
      <c r="C103034" t="s">
        <v>6</v>
      </c>
      <c r="D103034">
        <v>6</v>
      </c>
      <c r="E103034">
        <v>532.77</v>
      </c>
    </row>
    <row r="103035" spans="1:5" x14ac:dyDescent="0.3">
      <c r="A103035" t="s">
        <v>98664</v>
      </c>
      <c r="B103035">
        <v>1</v>
      </c>
      <c r="C103035" t="s">
        <v>6</v>
      </c>
      <c r="D103035">
        <v>1</v>
      </c>
      <c r="E103035">
        <v>119.84</v>
      </c>
    </row>
    <row r="103036" spans="1:5" x14ac:dyDescent="0.3">
      <c r="A103036" t="s">
        <v>98665</v>
      </c>
      <c r="B103036">
        <v>1</v>
      </c>
      <c r="C103036" t="s">
        <v>6</v>
      </c>
      <c r="D103036">
        <v>1</v>
      </c>
      <c r="E103036">
        <v>370.23</v>
      </c>
    </row>
    <row r="103037" spans="1:5" x14ac:dyDescent="0.3">
      <c r="A103037" t="s">
        <v>98666</v>
      </c>
      <c r="B103037">
        <v>1</v>
      </c>
      <c r="C103037" t="s">
        <v>16</v>
      </c>
      <c r="D103037">
        <v>1</v>
      </c>
      <c r="E103037">
        <v>124.42</v>
      </c>
    </row>
    <row r="103038" spans="1:5" x14ac:dyDescent="0.3">
      <c r="A103038" t="s">
        <v>87008</v>
      </c>
      <c r="B103038">
        <v>2</v>
      </c>
      <c r="C103038" t="s">
        <v>33</v>
      </c>
      <c r="D103038">
        <v>1</v>
      </c>
      <c r="E103038">
        <v>9.2799999999999994</v>
      </c>
    </row>
    <row r="103039" spans="1:5" x14ac:dyDescent="0.3">
      <c r="A103039" t="s">
        <v>98667</v>
      </c>
      <c r="B103039">
        <v>1</v>
      </c>
      <c r="C103039" t="s">
        <v>6</v>
      </c>
      <c r="D103039">
        <v>10</v>
      </c>
      <c r="E103039">
        <v>1925.81</v>
      </c>
    </row>
    <row r="103040" spans="1:5" x14ac:dyDescent="0.3">
      <c r="A103040" t="s">
        <v>98668</v>
      </c>
      <c r="B103040">
        <v>1</v>
      </c>
      <c r="C103040" t="s">
        <v>6</v>
      </c>
      <c r="D103040">
        <v>7</v>
      </c>
      <c r="E103040">
        <v>76.08</v>
      </c>
    </row>
    <row r="103041" spans="1:5" x14ac:dyDescent="0.3">
      <c r="A103041" t="s">
        <v>98669</v>
      </c>
      <c r="B103041">
        <v>1</v>
      </c>
      <c r="C103041" t="s">
        <v>16</v>
      </c>
      <c r="D103041">
        <v>1</v>
      </c>
      <c r="E103041">
        <v>46.78</v>
      </c>
    </row>
    <row r="103042" spans="1:5" x14ac:dyDescent="0.3">
      <c r="A103042" t="s">
        <v>45320</v>
      </c>
      <c r="B103042">
        <v>1</v>
      </c>
      <c r="C103042" t="s">
        <v>6</v>
      </c>
      <c r="D103042">
        <v>2</v>
      </c>
      <c r="E103042">
        <v>189.01</v>
      </c>
    </row>
    <row r="103043" spans="1:5" x14ac:dyDescent="0.3">
      <c r="A103043" t="s">
        <v>98670</v>
      </c>
      <c r="B103043">
        <v>1</v>
      </c>
      <c r="C103043" t="s">
        <v>6</v>
      </c>
      <c r="D103043">
        <v>1</v>
      </c>
      <c r="E103043">
        <v>38.14</v>
      </c>
    </row>
    <row r="103044" spans="1:5" x14ac:dyDescent="0.3">
      <c r="A103044" t="s">
        <v>98671</v>
      </c>
      <c r="B103044">
        <v>1</v>
      </c>
      <c r="C103044" t="s">
        <v>6</v>
      </c>
      <c r="D103044">
        <v>1</v>
      </c>
      <c r="E103044">
        <v>69.03</v>
      </c>
    </row>
    <row r="103045" spans="1:5" x14ac:dyDescent="0.3">
      <c r="A103045" t="s">
        <v>98672</v>
      </c>
      <c r="B103045">
        <v>1</v>
      </c>
      <c r="C103045" t="s">
        <v>16</v>
      </c>
      <c r="D103045">
        <v>1</v>
      </c>
      <c r="E103045">
        <v>70.02</v>
      </c>
    </row>
    <row r="103046" spans="1:5" x14ac:dyDescent="0.3">
      <c r="A103046" t="s">
        <v>98673</v>
      </c>
      <c r="B103046">
        <v>1</v>
      </c>
      <c r="C103046" t="s">
        <v>6</v>
      </c>
      <c r="D103046">
        <v>1</v>
      </c>
      <c r="E103046">
        <v>104.95</v>
      </c>
    </row>
    <row r="103047" spans="1:5" x14ac:dyDescent="0.3">
      <c r="A103047" t="s">
        <v>98674</v>
      </c>
      <c r="B103047">
        <v>1</v>
      </c>
      <c r="C103047" t="s">
        <v>6</v>
      </c>
      <c r="D103047">
        <v>1</v>
      </c>
      <c r="E103047">
        <v>31.75</v>
      </c>
    </row>
    <row r="103048" spans="1:5" x14ac:dyDescent="0.3">
      <c r="A103048" t="s">
        <v>10693</v>
      </c>
      <c r="B103048">
        <v>4</v>
      </c>
      <c r="C103048" t="s">
        <v>33</v>
      </c>
      <c r="D103048">
        <v>1</v>
      </c>
      <c r="E103048">
        <v>5.79</v>
      </c>
    </row>
    <row r="103049" spans="1:5" x14ac:dyDescent="0.3">
      <c r="A103049" t="s">
        <v>98675</v>
      </c>
      <c r="B103049">
        <v>1</v>
      </c>
      <c r="C103049" t="s">
        <v>6</v>
      </c>
      <c r="D103049">
        <v>2</v>
      </c>
      <c r="E103049">
        <v>242.54</v>
      </c>
    </row>
    <row r="103050" spans="1:5" x14ac:dyDescent="0.3">
      <c r="A103050" t="s">
        <v>98676</v>
      </c>
      <c r="B103050">
        <v>1</v>
      </c>
      <c r="C103050" t="s">
        <v>16</v>
      </c>
      <c r="D103050">
        <v>1</v>
      </c>
      <c r="E103050">
        <v>114.64</v>
      </c>
    </row>
    <row r="103051" spans="1:5" x14ac:dyDescent="0.3">
      <c r="A103051" t="s">
        <v>98677</v>
      </c>
      <c r="B103051">
        <v>1</v>
      </c>
      <c r="C103051" t="s">
        <v>6</v>
      </c>
      <c r="D103051">
        <v>3</v>
      </c>
      <c r="E103051">
        <v>181.55</v>
      </c>
    </row>
    <row r="103052" spans="1:5" x14ac:dyDescent="0.3">
      <c r="A103052" t="s">
        <v>98678</v>
      </c>
      <c r="B103052">
        <v>1</v>
      </c>
      <c r="C103052" t="s">
        <v>6</v>
      </c>
      <c r="D103052">
        <v>2</v>
      </c>
      <c r="E103052">
        <v>127.97</v>
      </c>
    </row>
    <row r="103053" spans="1:5" x14ac:dyDescent="0.3">
      <c r="A103053" t="s">
        <v>98679</v>
      </c>
      <c r="B103053">
        <v>1</v>
      </c>
      <c r="C103053" t="s">
        <v>6</v>
      </c>
      <c r="D103053">
        <v>11</v>
      </c>
      <c r="E103053">
        <v>129.22</v>
      </c>
    </row>
    <row r="103054" spans="1:5" x14ac:dyDescent="0.3">
      <c r="A103054" t="s">
        <v>98680</v>
      </c>
      <c r="B103054">
        <v>1</v>
      </c>
      <c r="C103054" t="s">
        <v>6</v>
      </c>
      <c r="D103054">
        <v>5</v>
      </c>
      <c r="E103054">
        <v>143.83000000000001</v>
      </c>
    </row>
    <row r="103055" spans="1:5" x14ac:dyDescent="0.3">
      <c r="A103055" t="s">
        <v>98681</v>
      </c>
      <c r="B103055">
        <v>1</v>
      </c>
      <c r="C103055" t="s">
        <v>6</v>
      </c>
      <c r="D103055">
        <v>4</v>
      </c>
      <c r="E103055">
        <v>278.06</v>
      </c>
    </row>
    <row r="103056" spans="1:5" x14ac:dyDescent="0.3">
      <c r="A103056" t="s">
        <v>98682</v>
      </c>
      <c r="B103056">
        <v>1</v>
      </c>
      <c r="C103056" t="s">
        <v>6</v>
      </c>
      <c r="D103056">
        <v>1</v>
      </c>
      <c r="E103056">
        <v>24.77</v>
      </c>
    </row>
    <row r="103057" spans="1:5" x14ac:dyDescent="0.3">
      <c r="A103057" t="s">
        <v>98683</v>
      </c>
      <c r="B103057">
        <v>1</v>
      </c>
      <c r="C103057" t="s">
        <v>6</v>
      </c>
      <c r="D103057">
        <v>4</v>
      </c>
      <c r="E103057">
        <v>213.67</v>
      </c>
    </row>
    <row r="103058" spans="1:5" x14ac:dyDescent="0.3">
      <c r="A103058" t="s">
        <v>98684</v>
      </c>
      <c r="B103058">
        <v>1</v>
      </c>
      <c r="C103058" t="s">
        <v>6</v>
      </c>
      <c r="D103058">
        <v>1</v>
      </c>
      <c r="E103058">
        <v>55.83</v>
      </c>
    </row>
    <row r="103059" spans="1:5" x14ac:dyDescent="0.3">
      <c r="A103059" t="s">
        <v>98685</v>
      </c>
      <c r="B103059">
        <v>1</v>
      </c>
      <c r="C103059" t="s">
        <v>6</v>
      </c>
      <c r="D103059">
        <v>1</v>
      </c>
      <c r="E103059">
        <v>41.84</v>
      </c>
    </row>
    <row r="103060" spans="1:5" x14ac:dyDescent="0.3">
      <c r="A103060" t="s">
        <v>98686</v>
      </c>
      <c r="B103060">
        <v>1</v>
      </c>
      <c r="C103060" t="s">
        <v>6</v>
      </c>
      <c r="D103060">
        <v>10</v>
      </c>
      <c r="E103060">
        <v>173.21</v>
      </c>
    </row>
    <row r="103061" spans="1:5" x14ac:dyDescent="0.3">
      <c r="A103061" t="s">
        <v>98687</v>
      </c>
      <c r="B103061">
        <v>1</v>
      </c>
      <c r="C103061" t="s">
        <v>6</v>
      </c>
      <c r="D103061">
        <v>1</v>
      </c>
      <c r="E103061">
        <v>146.37</v>
      </c>
    </row>
    <row r="103062" spans="1:5" x14ac:dyDescent="0.3">
      <c r="A103062" t="s">
        <v>98688</v>
      </c>
      <c r="B103062">
        <v>1</v>
      </c>
      <c r="C103062" t="s">
        <v>16</v>
      </c>
      <c r="D103062">
        <v>1</v>
      </c>
      <c r="E103062">
        <v>83.41</v>
      </c>
    </row>
    <row r="103063" spans="1:5" x14ac:dyDescent="0.3">
      <c r="A103063" t="s">
        <v>98689</v>
      </c>
      <c r="B103063">
        <v>1</v>
      </c>
      <c r="C103063" t="s">
        <v>6</v>
      </c>
      <c r="D103063">
        <v>2</v>
      </c>
      <c r="E103063">
        <v>75.900000000000006</v>
      </c>
    </row>
    <row r="103064" spans="1:5" x14ac:dyDescent="0.3">
      <c r="A103064" t="s">
        <v>98690</v>
      </c>
      <c r="B103064">
        <v>1</v>
      </c>
      <c r="C103064" t="s">
        <v>6</v>
      </c>
      <c r="D103064">
        <v>1</v>
      </c>
      <c r="E103064">
        <v>40.72</v>
      </c>
    </row>
    <row r="103065" spans="1:5" x14ac:dyDescent="0.3">
      <c r="A103065" t="s">
        <v>98691</v>
      </c>
      <c r="B103065">
        <v>1</v>
      </c>
      <c r="C103065" t="s">
        <v>6</v>
      </c>
      <c r="D103065">
        <v>8</v>
      </c>
      <c r="E103065">
        <v>1344.82</v>
      </c>
    </row>
    <row r="103066" spans="1:5" x14ac:dyDescent="0.3">
      <c r="A103066" t="s">
        <v>98692</v>
      </c>
      <c r="B103066">
        <v>1</v>
      </c>
      <c r="C103066" t="s">
        <v>6</v>
      </c>
      <c r="D103066">
        <v>8</v>
      </c>
      <c r="E103066">
        <v>163.79</v>
      </c>
    </row>
    <row r="103067" spans="1:5" x14ac:dyDescent="0.3">
      <c r="A103067" t="s">
        <v>98693</v>
      </c>
      <c r="B103067">
        <v>1</v>
      </c>
      <c r="C103067" t="s">
        <v>6</v>
      </c>
      <c r="D103067">
        <v>1</v>
      </c>
      <c r="E103067">
        <v>132.49</v>
      </c>
    </row>
    <row r="103068" spans="1:5" x14ac:dyDescent="0.3">
      <c r="A103068" t="s">
        <v>98694</v>
      </c>
      <c r="B103068">
        <v>1</v>
      </c>
      <c r="C103068" t="s">
        <v>6</v>
      </c>
      <c r="D103068">
        <v>1</v>
      </c>
      <c r="E103068">
        <v>67.349999999999994</v>
      </c>
    </row>
    <row r="103069" spans="1:5" x14ac:dyDescent="0.3">
      <c r="A103069" t="s">
        <v>98695</v>
      </c>
      <c r="B103069">
        <v>1</v>
      </c>
      <c r="C103069" t="s">
        <v>6</v>
      </c>
      <c r="D103069">
        <v>2</v>
      </c>
      <c r="E103069">
        <v>57.62</v>
      </c>
    </row>
    <row r="103070" spans="1:5" x14ac:dyDescent="0.3">
      <c r="A103070" t="s">
        <v>98696</v>
      </c>
      <c r="B103070">
        <v>1</v>
      </c>
      <c r="C103070" t="s">
        <v>6</v>
      </c>
      <c r="D103070">
        <v>8</v>
      </c>
      <c r="E103070">
        <v>84.23</v>
      </c>
    </row>
    <row r="103071" spans="1:5" x14ac:dyDescent="0.3">
      <c r="A103071" t="s">
        <v>98697</v>
      </c>
      <c r="B103071">
        <v>1</v>
      </c>
      <c r="C103071" t="s">
        <v>16</v>
      </c>
      <c r="D103071">
        <v>1</v>
      </c>
      <c r="E103071">
        <v>111.12</v>
      </c>
    </row>
    <row r="103072" spans="1:5" x14ac:dyDescent="0.3">
      <c r="A103072" t="s">
        <v>98698</v>
      </c>
      <c r="B103072">
        <v>1</v>
      </c>
      <c r="C103072" t="s">
        <v>6</v>
      </c>
      <c r="D103072">
        <v>1</v>
      </c>
      <c r="E103072">
        <v>142.76</v>
      </c>
    </row>
    <row r="103073" spans="1:5" x14ac:dyDescent="0.3">
      <c r="A103073" t="s">
        <v>98699</v>
      </c>
      <c r="B103073">
        <v>1</v>
      </c>
      <c r="C103073" t="s">
        <v>16</v>
      </c>
      <c r="D103073">
        <v>1</v>
      </c>
      <c r="E103073">
        <v>22.19</v>
      </c>
    </row>
    <row r="103074" spans="1:5" x14ac:dyDescent="0.3">
      <c r="A103074" t="s">
        <v>98700</v>
      </c>
      <c r="B103074">
        <v>1</v>
      </c>
      <c r="C103074" t="s">
        <v>6</v>
      </c>
      <c r="D103074">
        <v>7</v>
      </c>
      <c r="E103074">
        <v>72.180000000000007</v>
      </c>
    </row>
    <row r="103075" spans="1:5" x14ac:dyDescent="0.3">
      <c r="A103075" t="s">
        <v>98701</v>
      </c>
      <c r="B103075">
        <v>1</v>
      </c>
      <c r="C103075" t="s">
        <v>6</v>
      </c>
      <c r="D103075">
        <v>10</v>
      </c>
      <c r="E103075">
        <v>492.53</v>
      </c>
    </row>
    <row r="103076" spans="1:5" x14ac:dyDescent="0.3">
      <c r="A103076" t="s">
        <v>98702</v>
      </c>
      <c r="B103076">
        <v>1</v>
      </c>
      <c r="C103076" t="s">
        <v>6</v>
      </c>
      <c r="D103076">
        <v>10</v>
      </c>
      <c r="E103076">
        <v>741.1</v>
      </c>
    </row>
    <row r="103077" spans="1:5" x14ac:dyDescent="0.3">
      <c r="A103077" t="s">
        <v>98703</v>
      </c>
      <c r="B103077">
        <v>1</v>
      </c>
      <c r="C103077" t="s">
        <v>6</v>
      </c>
      <c r="D103077">
        <v>8</v>
      </c>
      <c r="E103077">
        <v>100.57</v>
      </c>
    </row>
    <row r="103078" spans="1:5" x14ac:dyDescent="0.3">
      <c r="A103078" t="s">
        <v>98704</v>
      </c>
      <c r="B103078">
        <v>1</v>
      </c>
      <c r="C103078" t="s">
        <v>6</v>
      </c>
      <c r="D103078">
        <v>1</v>
      </c>
      <c r="E103078">
        <v>68.22</v>
      </c>
    </row>
    <row r="103079" spans="1:5" x14ac:dyDescent="0.3">
      <c r="A103079" t="s">
        <v>98705</v>
      </c>
      <c r="B103079">
        <v>1</v>
      </c>
      <c r="C103079" t="s">
        <v>6</v>
      </c>
      <c r="D103079">
        <v>1</v>
      </c>
      <c r="E103079">
        <v>83.7</v>
      </c>
    </row>
    <row r="103080" spans="1:5" x14ac:dyDescent="0.3">
      <c r="A103080" t="s">
        <v>98706</v>
      </c>
      <c r="B103080">
        <v>1</v>
      </c>
      <c r="C103080" t="s">
        <v>6</v>
      </c>
      <c r="D103080">
        <v>1</v>
      </c>
      <c r="E103080">
        <v>61.05</v>
      </c>
    </row>
    <row r="103081" spans="1:5" x14ac:dyDescent="0.3">
      <c r="A103081" t="s">
        <v>98707</v>
      </c>
      <c r="B103081">
        <v>1</v>
      </c>
      <c r="C103081" t="s">
        <v>6</v>
      </c>
      <c r="D103081">
        <v>9</v>
      </c>
      <c r="E103081">
        <v>116.45</v>
      </c>
    </row>
    <row r="103082" spans="1:5" x14ac:dyDescent="0.3">
      <c r="A103082" t="s">
        <v>98708</v>
      </c>
      <c r="B103082">
        <v>1</v>
      </c>
      <c r="C103082" t="s">
        <v>16</v>
      </c>
      <c r="D103082">
        <v>1</v>
      </c>
      <c r="E103082">
        <v>82.63</v>
      </c>
    </row>
    <row r="103083" spans="1:5" x14ac:dyDescent="0.3">
      <c r="A103083" t="s">
        <v>47473</v>
      </c>
      <c r="B103083">
        <v>2</v>
      </c>
      <c r="C103083" t="s">
        <v>33</v>
      </c>
      <c r="D103083">
        <v>1</v>
      </c>
      <c r="E103083">
        <v>15.23</v>
      </c>
    </row>
    <row r="103084" spans="1:5" x14ac:dyDescent="0.3">
      <c r="A103084" t="s">
        <v>98709</v>
      </c>
      <c r="B103084">
        <v>1</v>
      </c>
      <c r="C103084" t="s">
        <v>6</v>
      </c>
      <c r="D103084">
        <v>4</v>
      </c>
      <c r="E103084">
        <v>88.09</v>
      </c>
    </row>
    <row r="103085" spans="1:5" x14ac:dyDescent="0.3">
      <c r="A103085" t="s">
        <v>98710</v>
      </c>
      <c r="B103085">
        <v>1</v>
      </c>
      <c r="C103085" t="s">
        <v>6</v>
      </c>
      <c r="D103085">
        <v>1</v>
      </c>
      <c r="E103085">
        <v>51.84</v>
      </c>
    </row>
    <row r="103086" spans="1:5" x14ac:dyDescent="0.3">
      <c r="A103086" t="s">
        <v>98711</v>
      </c>
      <c r="B103086">
        <v>1</v>
      </c>
      <c r="C103086" t="s">
        <v>6</v>
      </c>
      <c r="D103086">
        <v>4</v>
      </c>
      <c r="E103086">
        <v>97.71</v>
      </c>
    </row>
    <row r="103087" spans="1:5" x14ac:dyDescent="0.3">
      <c r="A103087" t="s">
        <v>71640</v>
      </c>
      <c r="B103087">
        <v>1</v>
      </c>
      <c r="C103087" t="s">
        <v>6</v>
      </c>
      <c r="D103087">
        <v>2</v>
      </c>
      <c r="E103087">
        <v>26.28</v>
      </c>
    </row>
    <row r="103088" spans="1:5" x14ac:dyDescent="0.3">
      <c r="A103088" t="s">
        <v>98712</v>
      </c>
      <c r="B103088">
        <v>1</v>
      </c>
      <c r="C103088" t="s">
        <v>6</v>
      </c>
      <c r="D103088">
        <v>1</v>
      </c>
      <c r="E103088">
        <v>67.459999999999994</v>
      </c>
    </row>
    <row r="103089" spans="1:5" x14ac:dyDescent="0.3">
      <c r="A103089" t="s">
        <v>96794</v>
      </c>
      <c r="B103089">
        <v>1</v>
      </c>
      <c r="C103089" t="s">
        <v>6</v>
      </c>
      <c r="D103089">
        <v>1</v>
      </c>
      <c r="E103089">
        <v>15.7</v>
      </c>
    </row>
    <row r="103090" spans="1:5" x14ac:dyDescent="0.3">
      <c r="A103090" t="s">
        <v>98713</v>
      </c>
      <c r="B103090">
        <v>1</v>
      </c>
      <c r="C103090" t="s">
        <v>6</v>
      </c>
      <c r="D103090">
        <v>8</v>
      </c>
      <c r="E103090">
        <v>261.45999999999998</v>
      </c>
    </row>
    <row r="103091" spans="1:5" x14ac:dyDescent="0.3">
      <c r="A103091" t="s">
        <v>98714</v>
      </c>
      <c r="B103091">
        <v>1</v>
      </c>
      <c r="C103091" t="s">
        <v>6</v>
      </c>
      <c r="D103091">
        <v>2</v>
      </c>
      <c r="E103091">
        <v>257.22000000000003</v>
      </c>
    </row>
    <row r="103092" spans="1:5" x14ac:dyDescent="0.3">
      <c r="A103092" t="s">
        <v>98715</v>
      </c>
      <c r="B103092">
        <v>1</v>
      </c>
      <c r="C103092" t="s">
        <v>6</v>
      </c>
      <c r="D103092">
        <v>6</v>
      </c>
      <c r="E103092">
        <v>80.2</v>
      </c>
    </row>
    <row r="103093" spans="1:5" x14ac:dyDescent="0.3">
      <c r="A103093" t="s">
        <v>9465</v>
      </c>
      <c r="B103093">
        <v>1</v>
      </c>
      <c r="C103093" t="s">
        <v>6</v>
      </c>
      <c r="D103093">
        <v>6</v>
      </c>
      <c r="E103093">
        <v>225.86</v>
      </c>
    </row>
    <row r="103094" spans="1:5" x14ac:dyDescent="0.3">
      <c r="A103094" t="s">
        <v>98716</v>
      </c>
      <c r="B103094">
        <v>1</v>
      </c>
      <c r="C103094" t="s">
        <v>6</v>
      </c>
      <c r="D103094">
        <v>1</v>
      </c>
      <c r="E103094">
        <v>121.39</v>
      </c>
    </row>
    <row r="103095" spans="1:5" x14ac:dyDescent="0.3">
      <c r="A103095" t="s">
        <v>98717</v>
      </c>
      <c r="B103095">
        <v>1</v>
      </c>
      <c r="C103095" t="s">
        <v>6</v>
      </c>
      <c r="D103095">
        <v>2</v>
      </c>
      <c r="E103095">
        <v>236.23</v>
      </c>
    </row>
    <row r="103096" spans="1:5" x14ac:dyDescent="0.3">
      <c r="A103096" t="s">
        <v>98718</v>
      </c>
      <c r="B103096">
        <v>1</v>
      </c>
      <c r="C103096" t="s">
        <v>6</v>
      </c>
      <c r="D103096">
        <v>2</v>
      </c>
      <c r="E103096">
        <v>263.45</v>
      </c>
    </row>
    <row r="103097" spans="1:5" x14ac:dyDescent="0.3">
      <c r="A103097" t="s">
        <v>98719</v>
      </c>
      <c r="B103097">
        <v>1</v>
      </c>
      <c r="C103097" t="s">
        <v>16</v>
      </c>
      <c r="D103097">
        <v>1</v>
      </c>
      <c r="E103097">
        <v>531.45000000000005</v>
      </c>
    </row>
    <row r="103098" spans="1:5" x14ac:dyDescent="0.3">
      <c r="A103098" t="s">
        <v>98720</v>
      </c>
      <c r="B103098">
        <v>1</v>
      </c>
      <c r="C103098" t="s">
        <v>6</v>
      </c>
      <c r="D103098">
        <v>3</v>
      </c>
      <c r="E103098">
        <v>65.14</v>
      </c>
    </row>
    <row r="103099" spans="1:5" x14ac:dyDescent="0.3">
      <c r="A103099" t="s">
        <v>98721</v>
      </c>
      <c r="B103099">
        <v>1</v>
      </c>
      <c r="C103099" t="s">
        <v>6</v>
      </c>
      <c r="D103099">
        <v>1</v>
      </c>
      <c r="E103099">
        <v>37.61</v>
      </c>
    </row>
    <row r="103100" spans="1:5" x14ac:dyDescent="0.3">
      <c r="A103100" t="s">
        <v>17015</v>
      </c>
      <c r="B103100">
        <v>1</v>
      </c>
      <c r="C103100" t="s">
        <v>6</v>
      </c>
      <c r="D103100">
        <v>1</v>
      </c>
      <c r="E103100">
        <v>2.62</v>
      </c>
    </row>
    <row r="103101" spans="1:5" x14ac:dyDescent="0.3">
      <c r="A103101" t="s">
        <v>54195</v>
      </c>
      <c r="B103101">
        <v>2</v>
      </c>
      <c r="C103101" t="s">
        <v>33</v>
      </c>
      <c r="D103101">
        <v>1</v>
      </c>
      <c r="E103101">
        <v>105.72</v>
      </c>
    </row>
    <row r="103102" spans="1:5" x14ac:dyDescent="0.3">
      <c r="A103102" t="s">
        <v>98722</v>
      </c>
      <c r="B103102">
        <v>1</v>
      </c>
      <c r="C103102" t="s">
        <v>6</v>
      </c>
      <c r="D103102">
        <v>2</v>
      </c>
      <c r="E103102">
        <v>32.700000000000003</v>
      </c>
    </row>
    <row r="103103" spans="1:5" x14ac:dyDescent="0.3">
      <c r="A103103" t="s">
        <v>98723</v>
      </c>
      <c r="B103103">
        <v>1</v>
      </c>
      <c r="C103103" t="s">
        <v>6</v>
      </c>
      <c r="D103103">
        <v>1</v>
      </c>
      <c r="E103103">
        <v>67.05</v>
      </c>
    </row>
    <row r="103104" spans="1:5" x14ac:dyDescent="0.3">
      <c r="A103104" t="s">
        <v>98724</v>
      </c>
      <c r="B103104">
        <v>1</v>
      </c>
      <c r="C103104" t="s">
        <v>6</v>
      </c>
      <c r="D103104">
        <v>1</v>
      </c>
      <c r="E103104">
        <v>80.02</v>
      </c>
    </row>
    <row r="103105" spans="1:5" x14ac:dyDescent="0.3">
      <c r="A103105" t="s">
        <v>98725</v>
      </c>
      <c r="B103105">
        <v>1</v>
      </c>
      <c r="C103105" t="s">
        <v>6</v>
      </c>
      <c r="D103105">
        <v>4</v>
      </c>
      <c r="E103105">
        <v>45.09</v>
      </c>
    </row>
    <row r="103106" spans="1:5" x14ac:dyDescent="0.3">
      <c r="A103106" t="s">
        <v>98726</v>
      </c>
      <c r="B103106">
        <v>1</v>
      </c>
      <c r="C103106" t="s">
        <v>6</v>
      </c>
      <c r="D103106">
        <v>1</v>
      </c>
      <c r="E103106">
        <v>57.67</v>
      </c>
    </row>
    <row r="103107" spans="1:5" x14ac:dyDescent="0.3">
      <c r="A103107" t="s">
        <v>98727</v>
      </c>
      <c r="B103107">
        <v>1</v>
      </c>
      <c r="C103107" t="s">
        <v>16</v>
      </c>
      <c r="D103107">
        <v>1</v>
      </c>
      <c r="E103107">
        <v>154.38</v>
      </c>
    </row>
    <row r="103108" spans="1:5" x14ac:dyDescent="0.3">
      <c r="A103108" t="s">
        <v>98728</v>
      </c>
      <c r="B103108">
        <v>1</v>
      </c>
      <c r="C103108" t="s">
        <v>6</v>
      </c>
      <c r="D103108">
        <v>1</v>
      </c>
      <c r="E103108">
        <v>124.26</v>
      </c>
    </row>
    <row r="103109" spans="1:5" x14ac:dyDescent="0.3">
      <c r="A103109" t="s">
        <v>98729</v>
      </c>
      <c r="B103109">
        <v>1</v>
      </c>
      <c r="C103109" t="s">
        <v>6</v>
      </c>
      <c r="D103109">
        <v>1</v>
      </c>
      <c r="E103109">
        <v>50.23</v>
      </c>
    </row>
    <row r="103110" spans="1:5" x14ac:dyDescent="0.3">
      <c r="A103110" t="s">
        <v>98730</v>
      </c>
      <c r="B103110">
        <v>1</v>
      </c>
      <c r="C103110" t="s">
        <v>16</v>
      </c>
      <c r="D103110">
        <v>1</v>
      </c>
      <c r="E103110">
        <v>222.92</v>
      </c>
    </row>
    <row r="103111" spans="1:5" x14ac:dyDescent="0.3">
      <c r="A103111" t="s">
        <v>98731</v>
      </c>
      <c r="B103111">
        <v>1</v>
      </c>
      <c r="C103111" t="s">
        <v>6</v>
      </c>
      <c r="D103111">
        <v>4</v>
      </c>
      <c r="E103111">
        <v>83.79</v>
      </c>
    </row>
    <row r="103112" spans="1:5" x14ac:dyDescent="0.3">
      <c r="A103112" t="s">
        <v>98732</v>
      </c>
      <c r="B103112">
        <v>1</v>
      </c>
      <c r="C103112" t="s">
        <v>6</v>
      </c>
      <c r="D103112">
        <v>2</v>
      </c>
      <c r="E103112">
        <v>60</v>
      </c>
    </row>
    <row r="103113" spans="1:5" x14ac:dyDescent="0.3">
      <c r="A103113" t="s">
        <v>98733</v>
      </c>
      <c r="B103113">
        <v>1</v>
      </c>
      <c r="C103113" t="s">
        <v>16</v>
      </c>
      <c r="D103113">
        <v>1</v>
      </c>
      <c r="E103113">
        <v>129.88</v>
      </c>
    </row>
    <row r="103114" spans="1:5" x14ac:dyDescent="0.3">
      <c r="A103114" t="s">
        <v>98734</v>
      </c>
      <c r="B103114">
        <v>1</v>
      </c>
      <c r="C103114" t="s">
        <v>6</v>
      </c>
      <c r="D103114">
        <v>5</v>
      </c>
      <c r="E103114">
        <v>96.8</v>
      </c>
    </row>
    <row r="103115" spans="1:5" x14ac:dyDescent="0.3">
      <c r="A103115" t="s">
        <v>20719</v>
      </c>
      <c r="B103115">
        <v>3</v>
      </c>
      <c r="C103115" t="s">
        <v>33</v>
      </c>
      <c r="D103115">
        <v>1</v>
      </c>
      <c r="E103115">
        <v>3.85</v>
      </c>
    </row>
    <row r="103116" spans="1:5" x14ac:dyDescent="0.3">
      <c r="A103116" t="s">
        <v>98735</v>
      </c>
      <c r="B103116">
        <v>1</v>
      </c>
      <c r="C103116" t="s">
        <v>6</v>
      </c>
      <c r="D103116">
        <v>5</v>
      </c>
      <c r="E103116">
        <v>61.11</v>
      </c>
    </row>
    <row r="103117" spans="1:5" x14ac:dyDescent="0.3">
      <c r="A103117" t="s">
        <v>4307</v>
      </c>
      <c r="B103117">
        <v>2</v>
      </c>
      <c r="C103117" t="s">
        <v>33</v>
      </c>
      <c r="D103117">
        <v>1</v>
      </c>
      <c r="E103117">
        <v>39.700000000000003</v>
      </c>
    </row>
    <row r="103118" spans="1:5" x14ac:dyDescent="0.3">
      <c r="A103118" t="s">
        <v>98736</v>
      </c>
      <c r="B103118">
        <v>1</v>
      </c>
      <c r="C103118" t="s">
        <v>6</v>
      </c>
      <c r="D103118">
        <v>3</v>
      </c>
      <c r="E103118">
        <v>117.66</v>
      </c>
    </row>
    <row r="103119" spans="1:5" x14ac:dyDescent="0.3">
      <c r="A103119" t="s">
        <v>98737</v>
      </c>
      <c r="B103119">
        <v>1</v>
      </c>
      <c r="C103119" t="s">
        <v>16</v>
      </c>
      <c r="D103119">
        <v>1</v>
      </c>
      <c r="E103119">
        <v>27.75</v>
      </c>
    </row>
    <row r="103120" spans="1:5" x14ac:dyDescent="0.3">
      <c r="A103120" t="s">
        <v>98738</v>
      </c>
      <c r="B103120">
        <v>1</v>
      </c>
      <c r="C103120" t="s">
        <v>6</v>
      </c>
      <c r="D103120">
        <v>2</v>
      </c>
      <c r="E103120">
        <v>137.22999999999999</v>
      </c>
    </row>
    <row r="103121" spans="1:5" x14ac:dyDescent="0.3">
      <c r="A103121" t="s">
        <v>98739</v>
      </c>
      <c r="B103121">
        <v>1</v>
      </c>
      <c r="C103121" t="s">
        <v>6</v>
      </c>
      <c r="D103121">
        <v>2</v>
      </c>
      <c r="E103121">
        <v>138.5</v>
      </c>
    </row>
    <row r="103122" spans="1:5" x14ac:dyDescent="0.3">
      <c r="A103122" t="s">
        <v>98740</v>
      </c>
      <c r="B103122">
        <v>1</v>
      </c>
      <c r="C103122" t="s">
        <v>16</v>
      </c>
      <c r="D103122">
        <v>1</v>
      </c>
      <c r="E103122">
        <v>169.92</v>
      </c>
    </row>
    <row r="103123" spans="1:5" x14ac:dyDescent="0.3">
      <c r="A103123" t="s">
        <v>98741</v>
      </c>
      <c r="B103123">
        <v>1</v>
      </c>
      <c r="C103123" t="s">
        <v>16</v>
      </c>
      <c r="D103123">
        <v>1</v>
      </c>
      <c r="E103123">
        <v>88.19</v>
      </c>
    </row>
    <row r="103124" spans="1:5" x14ac:dyDescent="0.3">
      <c r="A103124" t="s">
        <v>98742</v>
      </c>
      <c r="B103124">
        <v>1</v>
      </c>
      <c r="C103124" t="s">
        <v>6</v>
      </c>
      <c r="D103124">
        <v>5</v>
      </c>
      <c r="E103124">
        <v>52.85</v>
      </c>
    </row>
    <row r="103125" spans="1:5" x14ac:dyDescent="0.3">
      <c r="A103125" t="s">
        <v>98743</v>
      </c>
      <c r="B103125">
        <v>1</v>
      </c>
      <c r="C103125" t="s">
        <v>16</v>
      </c>
      <c r="D103125">
        <v>1</v>
      </c>
      <c r="E103125">
        <v>144.28</v>
      </c>
    </row>
    <row r="103126" spans="1:5" x14ac:dyDescent="0.3">
      <c r="A103126" t="s">
        <v>98744</v>
      </c>
      <c r="B103126">
        <v>1</v>
      </c>
      <c r="C103126" t="s">
        <v>6</v>
      </c>
      <c r="D103126">
        <v>1</v>
      </c>
      <c r="E103126">
        <v>23.84</v>
      </c>
    </row>
    <row r="103127" spans="1:5" x14ac:dyDescent="0.3">
      <c r="A103127" t="s">
        <v>98745</v>
      </c>
      <c r="B103127">
        <v>1</v>
      </c>
      <c r="C103127" t="s">
        <v>6</v>
      </c>
      <c r="D103127">
        <v>8</v>
      </c>
      <c r="E103127">
        <v>106.38</v>
      </c>
    </row>
    <row r="103128" spans="1:5" x14ac:dyDescent="0.3">
      <c r="A103128" t="s">
        <v>85589</v>
      </c>
      <c r="B103128">
        <v>1</v>
      </c>
      <c r="C103128" t="s">
        <v>6</v>
      </c>
      <c r="D103128">
        <v>1</v>
      </c>
      <c r="E103128">
        <v>10.08</v>
      </c>
    </row>
    <row r="103129" spans="1:5" x14ac:dyDescent="0.3">
      <c r="A103129" t="s">
        <v>98746</v>
      </c>
      <c r="B103129">
        <v>1</v>
      </c>
      <c r="C103129" t="s">
        <v>6</v>
      </c>
      <c r="D103129">
        <v>1</v>
      </c>
      <c r="E103129">
        <v>97.2</v>
      </c>
    </row>
    <row r="103130" spans="1:5" x14ac:dyDescent="0.3">
      <c r="A103130" t="s">
        <v>98747</v>
      </c>
      <c r="B103130">
        <v>1</v>
      </c>
      <c r="C103130" t="s">
        <v>6</v>
      </c>
      <c r="D103130">
        <v>8</v>
      </c>
      <c r="E103130">
        <v>309.07</v>
      </c>
    </row>
    <row r="103131" spans="1:5" x14ac:dyDescent="0.3">
      <c r="A103131" t="s">
        <v>98748</v>
      </c>
      <c r="B103131">
        <v>1</v>
      </c>
      <c r="C103131" t="s">
        <v>6</v>
      </c>
      <c r="D103131">
        <v>1</v>
      </c>
      <c r="E103131">
        <v>147.15</v>
      </c>
    </row>
    <row r="103132" spans="1:5" x14ac:dyDescent="0.3">
      <c r="A103132" t="s">
        <v>98749</v>
      </c>
      <c r="B103132">
        <v>1</v>
      </c>
      <c r="C103132" t="s">
        <v>16</v>
      </c>
      <c r="D103132">
        <v>1</v>
      </c>
      <c r="E103132">
        <v>31.75</v>
      </c>
    </row>
    <row r="103133" spans="1:5" x14ac:dyDescent="0.3">
      <c r="A103133" t="s">
        <v>98750</v>
      </c>
      <c r="B103133">
        <v>1</v>
      </c>
      <c r="C103133" t="s">
        <v>6</v>
      </c>
      <c r="D103133">
        <v>9</v>
      </c>
      <c r="E103133">
        <v>99.43</v>
      </c>
    </row>
    <row r="103134" spans="1:5" x14ac:dyDescent="0.3">
      <c r="A103134" t="s">
        <v>98751</v>
      </c>
      <c r="B103134">
        <v>1</v>
      </c>
      <c r="C103134" t="s">
        <v>16</v>
      </c>
      <c r="D103134">
        <v>1</v>
      </c>
      <c r="E103134">
        <v>73.34</v>
      </c>
    </row>
    <row r="103135" spans="1:5" x14ac:dyDescent="0.3">
      <c r="A103135" t="s">
        <v>98752</v>
      </c>
      <c r="B103135">
        <v>1</v>
      </c>
      <c r="C103135" t="s">
        <v>6</v>
      </c>
      <c r="D103135">
        <v>1</v>
      </c>
      <c r="E103135">
        <v>383.32</v>
      </c>
    </row>
    <row r="103136" spans="1:5" x14ac:dyDescent="0.3">
      <c r="A103136" t="s">
        <v>98753</v>
      </c>
      <c r="B103136">
        <v>1</v>
      </c>
      <c r="C103136" t="s">
        <v>6</v>
      </c>
      <c r="D103136">
        <v>2</v>
      </c>
      <c r="E103136">
        <v>60.63</v>
      </c>
    </row>
    <row r="103137" spans="1:5" x14ac:dyDescent="0.3">
      <c r="A103137" t="s">
        <v>98754</v>
      </c>
      <c r="B103137">
        <v>1</v>
      </c>
      <c r="C103137" t="s">
        <v>6</v>
      </c>
      <c r="D103137">
        <v>2</v>
      </c>
      <c r="E103137">
        <v>83.42</v>
      </c>
    </row>
    <row r="103138" spans="1:5" x14ac:dyDescent="0.3">
      <c r="A103138" t="s">
        <v>11500</v>
      </c>
      <c r="B103138">
        <v>3</v>
      </c>
      <c r="C103138" t="s">
        <v>33</v>
      </c>
      <c r="D103138">
        <v>1</v>
      </c>
      <c r="E103138">
        <v>29.27</v>
      </c>
    </row>
    <row r="103139" spans="1:5" x14ac:dyDescent="0.3">
      <c r="A103139" t="s">
        <v>98755</v>
      </c>
      <c r="B103139">
        <v>1</v>
      </c>
      <c r="C103139" t="s">
        <v>6</v>
      </c>
      <c r="D103139">
        <v>1</v>
      </c>
      <c r="E103139">
        <v>49.1</v>
      </c>
    </row>
    <row r="103140" spans="1:5" x14ac:dyDescent="0.3">
      <c r="A103140" t="s">
        <v>98756</v>
      </c>
      <c r="B103140">
        <v>1</v>
      </c>
      <c r="C103140" t="s">
        <v>6</v>
      </c>
      <c r="D103140">
        <v>1</v>
      </c>
      <c r="E103140">
        <v>67.290000000000006</v>
      </c>
    </row>
    <row r="103141" spans="1:5" x14ac:dyDescent="0.3">
      <c r="A103141" t="s">
        <v>98757</v>
      </c>
      <c r="B103141">
        <v>1</v>
      </c>
      <c r="C103141" t="s">
        <v>16</v>
      </c>
      <c r="D103141">
        <v>1</v>
      </c>
      <c r="E103141">
        <v>225.67</v>
      </c>
    </row>
    <row r="103142" spans="1:5" x14ac:dyDescent="0.3">
      <c r="A103142" t="s">
        <v>98758</v>
      </c>
      <c r="B103142">
        <v>1</v>
      </c>
      <c r="C103142" t="s">
        <v>6</v>
      </c>
      <c r="D103142">
        <v>1</v>
      </c>
      <c r="E103142">
        <v>64.02</v>
      </c>
    </row>
    <row r="103143" spans="1:5" x14ac:dyDescent="0.3">
      <c r="A103143" t="s">
        <v>98759</v>
      </c>
      <c r="B103143">
        <v>1</v>
      </c>
      <c r="C103143" t="s">
        <v>6</v>
      </c>
      <c r="D103143">
        <v>4</v>
      </c>
      <c r="E103143">
        <v>41.09</v>
      </c>
    </row>
    <row r="103144" spans="1:5" x14ac:dyDescent="0.3">
      <c r="A103144" t="s">
        <v>98760</v>
      </c>
      <c r="B103144">
        <v>1</v>
      </c>
      <c r="C103144" t="s">
        <v>6</v>
      </c>
      <c r="D103144">
        <v>2</v>
      </c>
      <c r="E103144">
        <v>141.58000000000001</v>
      </c>
    </row>
    <row r="103145" spans="1:5" x14ac:dyDescent="0.3">
      <c r="A103145" t="s">
        <v>98761</v>
      </c>
      <c r="B103145">
        <v>1</v>
      </c>
      <c r="C103145" t="s">
        <v>94</v>
      </c>
      <c r="D103145">
        <v>1</v>
      </c>
      <c r="E103145">
        <v>129.55000000000001</v>
      </c>
    </row>
    <row r="103146" spans="1:5" x14ac:dyDescent="0.3">
      <c r="A103146" t="s">
        <v>98762</v>
      </c>
      <c r="B103146">
        <v>1</v>
      </c>
      <c r="C103146" t="s">
        <v>6</v>
      </c>
      <c r="D103146">
        <v>1</v>
      </c>
      <c r="E103146">
        <v>64.86</v>
      </c>
    </row>
    <row r="103147" spans="1:5" x14ac:dyDescent="0.3">
      <c r="A103147" t="s">
        <v>98763</v>
      </c>
      <c r="B103147">
        <v>1</v>
      </c>
      <c r="C103147" t="s">
        <v>6</v>
      </c>
      <c r="D103147">
        <v>3</v>
      </c>
      <c r="E103147">
        <v>186.71</v>
      </c>
    </row>
    <row r="103148" spans="1:5" x14ac:dyDescent="0.3">
      <c r="A103148" t="s">
        <v>98764</v>
      </c>
      <c r="B103148">
        <v>1</v>
      </c>
      <c r="C103148" t="s">
        <v>6</v>
      </c>
      <c r="D103148">
        <v>6</v>
      </c>
      <c r="E103148">
        <v>1702.35</v>
      </c>
    </row>
    <row r="103149" spans="1:5" x14ac:dyDescent="0.3">
      <c r="A103149" t="s">
        <v>98765</v>
      </c>
      <c r="B103149">
        <v>1</v>
      </c>
      <c r="C103149" t="s">
        <v>6</v>
      </c>
      <c r="D103149">
        <v>1</v>
      </c>
      <c r="E103149">
        <v>100.7</v>
      </c>
    </row>
    <row r="103150" spans="1:5" x14ac:dyDescent="0.3">
      <c r="A103150" t="s">
        <v>38890</v>
      </c>
      <c r="B103150">
        <v>3</v>
      </c>
      <c r="C103150" t="s">
        <v>33</v>
      </c>
      <c r="D103150">
        <v>1</v>
      </c>
      <c r="E103150">
        <v>11.12</v>
      </c>
    </row>
    <row r="103151" spans="1:5" x14ac:dyDescent="0.3">
      <c r="A103151" t="s">
        <v>98766</v>
      </c>
      <c r="B103151">
        <v>1</v>
      </c>
      <c r="C103151" t="s">
        <v>6</v>
      </c>
      <c r="D103151">
        <v>3</v>
      </c>
      <c r="E103151">
        <v>96.22</v>
      </c>
    </row>
    <row r="103152" spans="1:5" x14ac:dyDescent="0.3">
      <c r="A103152" t="s">
        <v>98767</v>
      </c>
      <c r="B103152">
        <v>1</v>
      </c>
      <c r="C103152" t="s">
        <v>6</v>
      </c>
      <c r="D103152">
        <v>1</v>
      </c>
      <c r="E103152">
        <v>166.99</v>
      </c>
    </row>
    <row r="103153" spans="1:5" x14ac:dyDescent="0.3">
      <c r="A103153" t="s">
        <v>98768</v>
      </c>
      <c r="B103153">
        <v>1</v>
      </c>
      <c r="C103153" t="s">
        <v>6</v>
      </c>
      <c r="D103153">
        <v>1</v>
      </c>
      <c r="E103153">
        <v>65.760000000000005</v>
      </c>
    </row>
    <row r="103154" spans="1:5" x14ac:dyDescent="0.3">
      <c r="A103154" t="s">
        <v>98769</v>
      </c>
      <c r="B103154">
        <v>1</v>
      </c>
      <c r="C103154" t="s">
        <v>6</v>
      </c>
      <c r="D103154">
        <v>1</v>
      </c>
      <c r="E103154">
        <v>37</v>
      </c>
    </row>
    <row r="103155" spans="1:5" x14ac:dyDescent="0.3">
      <c r="A103155" t="s">
        <v>98770</v>
      </c>
      <c r="B103155">
        <v>1</v>
      </c>
      <c r="C103155" t="s">
        <v>6</v>
      </c>
      <c r="D103155">
        <v>3</v>
      </c>
      <c r="E103155">
        <v>174.59</v>
      </c>
    </row>
    <row r="103156" spans="1:5" x14ac:dyDescent="0.3">
      <c r="A103156" t="s">
        <v>62483</v>
      </c>
      <c r="B103156">
        <v>2</v>
      </c>
      <c r="C103156" t="s">
        <v>33</v>
      </c>
      <c r="D103156">
        <v>1</v>
      </c>
      <c r="E103156">
        <v>50</v>
      </c>
    </row>
    <row r="103157" spans="1:5" x14ac:dyDescent="0.3">
      <c r="A103157" t="s">
        <v>98771</v>
      </c>
      <c r="B103157">
        <v>1</v>
      </c>
      <c r="C103157" t="s">
        <v>33</v>
      </c>
      <c r="D103157">
        <v>1</v>
      </c>
      <c r="E103157">
        <v>68.319999999999993</v>
      </c>
    </row>
    <row r="103158" spans="1:5" x14ac:dyDescent="0.3">
      <c r="A103158" t="s">
        <v>98772</v>
      </c>
      <c r="B103158">
        <v>1</v>
      </c>
      <c r="C103158" t="s">
        <v>6</v>
      </c>
      <c r="D103158">
        <v>1</v>
      </c>
      <c r="E103158">
        <v>38.01</v>
      </c>
    </row>
    <row r="103159" spans="1:5" x14ac:dyDescent="0.3">
      <c r="A103159" t="s">
        <v>98773</v>
      </c>
      <c r="B103159">
        <v>1</v>
      </c>
      <c r="C103159" t="s">
        <v>6</v>
      </c>
      <c r="D103159">
        <v>8</v>
      </c>
      <c r="E103159">
        <v>137.27000000000001</v>
      </c>
    </row>
    <row r="103160" spans="1:5" x14ac:dyDescent="0.3">
      <c r="A103160" t="s">
        <v>98774</v>
      </c>
      <c r="B103160">
        <v>1</v>
      </c>
      <c r="C103160" t="s">
        <v>6</v>
      </c>
      <c r="D103160">
        <v>4</v>
      </c>
      <c r="E103160">
        <v>118.35</v>
      </c>
    </row>
    <row r="103161" spans="1:5" x14ac:dyDescent="0.3">
      <c r="A103161" t="s">
        <v>98775</v>
      </c>
      <c r="B103161">
        <v>1</v>
      </c>
      <c r="C103161" t="s">
        <v>6</v>
      </c>
      <c r="D103161">
        <v>1</v>
      </c>
      <c r="E103161">
        <v>228.14</v>
      </c>
    </row>
    <row r="103162" spans="1:5" x14ac:dyDescent="0.3">
      <c r="A103162" t="s">
        <v>98776</v>
      </c>
      <c r="B103162">
        <v>1</v>
      </c>
      <c r="C103162" t="s">
        <v>6</v>
      </c>
      <c r="D103162">
        <v>4</v>
      </c>
      <c r="E103162">
        <v>233.21</v>
      </c>
    </row>
    <row r="103163" spans="1:5" x14ac:dyDescent="0.3">
      <c r="A103163" t="s">
        <v>20801</v>
      </c>
      <c r="B103163">
        <v>7</v>
      </c>
      <c r="C103163" t="s">
        <v>33</v>
      </c>
      <c r="D103163">
        <v>1</v>
      </c>
      <c r="E103163">
        <v>79.959999999999994</v>
      </c>
    </row>
    <row r="103164" spans="1:5" x14ac:dyDescent="0.3">
      <c r="A103164" t="s">
        <v>98777</v>
      </c>
      <c r="B103164">
        <v>1</v>
      </c>
      <c r="C103164" t="s">
        <v>6</v>
      </c>
      <c r="D103164">
        <v>1</v>
      </c>
      <c r="E103164">
        <v>52.69</v>
      </c>
    </row>
    <row r="103165" spans="1:5" x14ac:dyDescent="0.3">
      <c r="A103165" t="s">
        <v>98778</v>
      </c>
      <c r="B103165">
        <v>1</v>
      </c>
      <c r="C103165" t="s">
        <v>6</v>
      </c>
      <c r="D103165">
        <v>1</v>
      </c>
      <c r="E103165">
        <v>25.39</v>
      </c>
    </row>
    <row r="103166" spans="1:5" x14ac:dyDescent="0.3">
      <c r="A103166" t="s">
        <v>98779</v>
      </c>
      <c r="B103166">
        <v>1</v>
      </c>
      <c r="C103166" t="s">
        <v>6</v>
      </c>
      <c r="D103166">
        <v>2</v>
      </c>
      <c r="E103166">
        <v>105.87</v>
      </c>
    </row>
    <row r="103167" spans="1:5" x14ac:dyDescent="0.3">
      <c r="A103167" t="s">
        <v>98780</v>
      </c>
      <c r="B103167">
        <v>1</v>
      </c>
      <c r="C103167" t="s">
        <v>6</v>
      </c>
      <c r="D103167">
        <v>2</v>
      </c>
      <c r="E103167">
        <v>27.29</v>
      </c>
    </row>
    <row r="103168" spans="1:5" x14ac:dyDescent="0.3">
      <c r="A103168" t="s">
        <v>98781</v>
      </c>
      <c r="B103168">
        <v>1</v>
      </c>
      <c r="C103168" t="s">
        <v>16</v>
      </c>
      <c r="D103168">
        <v>1</v>
      </c>
      <c r="E103168">
        <v>577</v>
      </c>
    </row>
    <row r="103169" spans="1:5" x14ac:dyDescent="0.3">
      <c r="A103169" t="s">
        <v>98782</v>
      </c>
      <c r="B103169">
        <v>1</v>
      </c>
      <c r="C103169" t="s">
        <v>16</v>
      </c>
      <c r="D103169">
        <v>1</v>
      </c>
      <c r="E103169">
        <v>199.51</v>
      </c>
    </row>
    <row r="103170" spans="1:5" x14ac:dyDescent="0.3">
      <c r="A103170" t="s">
        <v>98783</v>
      </c>
      <c r="B103170">
        <v>1</v>
      </c>
      <c r="C103170" t="s">
        <v>6</v>
      </c>
      <c r="D103170">
        <v>1</v>
      </c>
      <c r="E103170">
        <v>25.29</v>
      </c>
    </row>
    <row r="103171" spans="1:5" x14ac:dyDescent="0.3">
      <c r="A103171" t="s">
        <v>98784</v>
      </c>
      <c r="B103171">
        <v>1</v>
      </c>
      <c r="C103171" t="s">
        <v>16</v>
      </c>
      <c r="D103171">
        <v>1</v>
      </c>
      <c r="E103171">
        <v>100</v>
      </c>
    </row>
    <row r="103172" spans="1:5" x14ac:dyDescent="0.3">
      <c r="A103172" t="s">
        <v>41578</v>
      </c>
      <c r="B103172">
        <v>1</v>
      </c>
      <c r="C103172" t="s">
        <v>6</v>
      </c>
      <c r="D103172">
        <v>1</v>
      </c>
      <c r="E103172">
        <v>26.73</v>
      </c>
    </row>
    <row r="103173" spans="1:5" x14ac:dyDescent="0.3">
      <c r="A103173" t="s">
        <v>98785</v>
      </c>
      <c r="B103173">
        <v>1</v>
      </c>
      <c r="C103173" t="s">
        <v>6</v>
      </c>
      <c r="D103173">
        <v>5</v>
      </c>
      <c r="E103173">
        <v>106.78</v>
      </c>
    </row>
    <row r="103174" spans="1:5" x14ac:dyDescent="0.3">
      <c r="A103174" t="s">
        <v>98786</v>
      </c>
      <c r="B103174">
        <v>1</v>
      </c>
      <c r="C103174" t="s">
        <v>6</v>
      </c>
      <c r="D103174">
        <v>3</v>
      </c>
      <c r="E103174">
        <v>126.86</v>
      </c>
    </row>
    <row r="103175" spans="1:5" x14ac:dyDescent="0.3">
      <c r="A103175" t="s">
        <v>98787</v>
      </c>
      <c r="B103175">
        <v>1</v>
      </c>
      <c r="C103175" t="s">
        <v>6</v>
      </c>
      <c r="D103175">
        <v>8</v>
      </c>
      <c r="E103175">
        <v>137.74</v>
      </c>
    </row>
    <row r="103176" spans="1:5" x14ac:dyDescent="0.3">
      <c r="A103176" t="s">
        <v>54252</v>
      </c>
      <c r="B103176">
        <v>2</v>
      </c>
      <c r="C103176" t="s">
        <v>33</v>
      </c>
      <c r="D103176">
        <v>1</v>
      </c>
      <c r="E103176">
        <v>80</v>
      </c>
    </row>
    <row r="103177" spans="1:5" x14ac:dyDescent="0.3">
      <c r="A103177" t="s">
        <v>98788</v>
      </c>
      <c r="B103177">
        <v>1</v>
      </c>
      <c r="C103177" t="s">
        <v>16</v>
      </c>
      <c r="D103177">
        <v>1</v>
      </c>
      <c r="E103177">
        <v>167.8</v>
      </c>
    </row>
    <row r="103178" spans="1:5" x14ac:dyDescent="0.3">
      <c r="A103178" t="s">
        <v>98789</v>
      </c>
      <c r="B103178">
        <v>1</v>
      </c>
      <c r="C103178" t="s">
        <v>6</v>
      </c>
      <c r="D103178">
        <v>7</v>
      </c>
      <c r="E103178">
        <v>145.57</v>
      </c>
    </row>
    <row r="103179" spans="1:5" x14ac:dyDescent="0.3">
      <c r="A103179" t="s">
        <v>98790</v>
      </c>
      <c r="B103179">
        <v>1</v>
      </c>
      <c r="C103179" t="s">
        <v>16</v>
      </c>
      <c r="D103179">
        <v>1</v>
      </c>
      <c r="E103179">
        <v>73.150000000000006</v>
      </c>
    </row>
    <row r="103180" spans="1:5" x14ac:dyDescent="0.3">
      <c r="A103180" t="s">
        <v>98791</v>
      </c>
      <c r="B103180">
        <v>1</v>
      </c>
      <c r="C103180" t="s">
        <v>6</v>
      </c>
      <c r="D103180">
        <v>10</v>
      </c>
      <c r="E103180">
        <v>243.72</v>
      </c>
    </row>
    <row r="103181" spans="1:5" x14ac:dyDescent="0.3">
      <c r="A103181" t="s">
        <v>98792</v>
      </c>
      <c r="B103181">
        <v>1</v>
      </c>
      <c r="C103181" t="s">
        <v>16</v>
      </c>
      <c r="D103181">
        <v>1</v>
      </c>
      <c r="E103181">
        <v>545.14</v>
      </c>
    </row>
    <row r="103182" spans="1:5" x14ac:dyDescent="0.3">
      <c r="A103182" t="s">
        <v>98793</v>
      </c>
      <c r="B103182">
        <v>1</v>
      </c>
      <c r="C103182" t="s">
        <v>6</v>
      </c>
      <c r="D103182">
        <v>8</v>
      </c>
      <c r="E103182">
        <v>206.88</v>
      </c>
    </row>
    <row r="103183" spans="1:5" x14ac:dyDescent="0.3">
      <c r="A103183" t="s">
        <v>98794</v>
      </c>
      <c r="B103183">
        <v>1</v>
      </c>
      <c r="C103183" t="s">
        <v>6</v>
      </c>
      <c r="D103183">
        <v>1</v>
      </c>
      <c r="E103183">
        <v>129.58000000000001</v>
      </c>
    </row>
    <row r="103184" spans="1:5" x14ac:dyDescent="0.3">
      <c r="A103184" t="s">
        <v>98795</v>
      </c>
      <c r="B103184">
        <v>1</v>
      </c>
      <c r="C103184" t="s">
        <v>16</v>
      </c>
      <c r="D103184">
        <v>1</v>
      </c>
      <c r="E103184">
        <v>208.64</v>
      </c>
    </row>
    <row r="103185" spans="1:5" x14ac:dyDescent="0.3">
      <c r="A103185" t="s">
        <v>98796</v>
      </c>
      <c r="B103185">
        <v>1</v>
      </c>
      <c r="C103185" t="s">
        <v>6</v>
      </c>
      <c r="D103185">
        <v>1</v>
      </c>
      <c r="E103185">
        <v>66.010000000000005</v>
      </c>
    </row>
    <row r="103186" spans="1:5" x14ac:dyDescent="0.3">
      <c r="A103186" t="s">
        <v>83376</v>
      </c>
      <c r="B103186">
        <v>2</v>
      </c>
      <c r="C103186" t="s">
        <v>33</v>
      </c>
      <c r="D103186">
        <v>1</v>
      </c>
      <c r="E103186">
        <v>50</v>
      </c>
    </row>
    <row r="103187" spans="1:5" x14ac:dyDescent="0.3">
      <c r="A103187" t="s">
        <v>98797</v>
      </c>
      <c r="B103187">
        <v>1</v>
      </c>
      <c r="C103187" t="s">
        <v>6</v>
      </c>
      <c r="D103187">
        <v>2</v>
      </c>
      <c r="E103187">
        <v>87.12</v>
      </c>
    </row>
    <row r="103188" spans="1:5" x14ac:dyDescent="0.3">
      <c r="A103188" t="s">
        <v>98798</v>
      </c>
      <c r="B103188">
        <v>1</v>
      </c>
      <c r="C103188" t="s">
        <v>16</v>
      </c>
      <c r="D103188">
        <v>1</v>
      </c>
      <c r="E103188">
        <v>116.07</v>
      </c>
    </row>
    <row r="103189" spans="1:5" x14ac:dyDescent="0.3">
      <c r="A103189" t="s">
        <v>98799</v>
      </c>
      <c r="B103189">
        <v>1</v>
      </c>
      <c r="C103189" t="s">
        <v>6</v>
      </c>
      <c r="D103189">
        <v>4</v>
      </c>
      <c r="E103189">
        <v>203.23</v>
      </c>
    </row>
    <row r="103190" spans="1:5" x14ac:dyDescent="0.3">
      <c r="A103190" t="s">
        <v>98800</v>
      </c>
      <c r="B103190">
        <v>1</v>
      </c>
      <c r="C103190" t="s">
        <v>6</v>
      </c>
      <c r="D103190">
        <v>1</v>
      </c>
      <c r="E103190">
        <v>50.19</v>
      </c>
    </row>
    <row r="103191" spans="1:5" x14ac:dyDescent="0.3">
      <c r="A103191" t="s">
        <v>98801</v>
      </c>
      <c r="B103191">
        <v>1</v>
      </c>
      <c r="C103191" t="s">
        <v>6</v>
      </c>
      <c r="D103191">
        <v>2</v>
      </c>
      <c r="E103191">
        <v>110.42</v>
      </c>
    </row>
    <row r="103192" spans="1:5" x14ac:dyDescent="0.3">
      <c r="A103192" t="s">
        <v>98802</v>
      </c>
      <c r="B103192">
        <v>1</v>
      </c>
      <c r="C103192" t="s">
        <v>6</v>
      </c>
      <c r="D103192">
        <v>5</v>
      </c>
      <c r="E103192">
        <v>118.35</v>
      </c>
    </row>
    <row r="103193" spans="1:5" x14ac:dyDescent="0.3">
      <c r="A103193" t="s">
        <v>98803</v>
      </c>
      <c r="B103193">
        <v>1</v>
      </c>
      <c r="C103193" t="s">
        <v>16</v>
      </c>
      <c r="D103193">
        <v>1</v>
      </c>
      <c r="E103193">
        <v>14.67</v>
      </c>
    </row>
    <row r="103194" spans="1:5" x14ac:dyDescent="0.3">
      <c r="A103194" t="s">
        <v>98804</v>
      </c>
      <c r="B103194">
        <v>1</v>
      </c>
      <c r="C103194" t="s">
        <v>6</v>
      </c>
      <c r="D103194">
        <v>4</v>
      </c>
      <c r="E103194">
        <v>225.43</v>
      </c>
    </row>
    <row r="103195" spans="1:5" x14ac:dyDescent="0.3">
      <c r="A103195" t="s">
        <v>98805</v>
      </c>
      <c r="B103195">
        <v>1</v>
      </c>
      <c r="C103195" t="s">
        <v>6</v>
      </c>
      <c r="D103195">
        <v>5</v>
      </c>
      <c r="E103195">
        <v>171.52</v>
      </c>
    </row>
    <row r="103196" spans="1:5" x14ac:dyDescent="0.3">
      <c r="A103196" t="s">
        <v>98806</v>
      </c>
      <c r="B103196">
        <v>1</v>
      </c>
      <c r="C103196" t="s">
        <v>6</v>
      </c>
      <c r="D103196">
        <v>1</v>
      </c>
      <c r="E103196">
        <v>270.16000000000003</v>
      </c>
    </row>
    <row r="103197" spans="1:5" x14ac:dyDescent="0.3">
      <c r="A103197" t="s">
        <v>98807</v>
      </c>
      <c r="B103197">
        <v>1</v>
      </c>
      <c r="C103197" t="s">
        <v>6</v>
      </c>
      <c r="D103197">
        <v>2</v>
      </c>
      <c r="E103197">
        <v>39.75</v>
      </c>
    </row>
    <row r="103198" spans="1:5" x14ac:dyDescent="0.3">
      <c r="A103198" t="s">
        <v>98808</v>
      </c>
      <c r="B103198">
        <v>1</v>
      </c>
      <c r="C103198" t="s">
        <v>16</v>
      </c>
      <c r="D103198">
        <v>1</v>
      </c>
      <c r="E103198">
        <v>118.62</v>
      </c>
    </row>
    <row r="103199" spans="1:5" x14ac:dyDescent="0.3">
      <c r="A103199" t="s">
        <v>98809</v>
      </c>
      <c r="B103199">
        <v>1</v>
      </c>
      <c r="C103199" t="s">
        <v>6</v>
      </c>
      <c r="D103199">
        <v>6</v>
      </c>
      <c r="E103199">
        <v>155.63</v>
      </c>
    </row>
    <row r="103200" spans="1:5" x14ac:dyDescent="0.3">
      <c r="A103200" t="s">
        <v>98810</v>
      </c>
      <c r="B103200">
        <v>1</v>
      </c>
      <c r="C103200" t="s">
        <v>6</v>
      </c>
      <c r="D103200">
        <v>1</v>
      </c>
      <c r="E103200">
        <v>138.28</v>
      </c>
    </row>
    <row r="103201" spans="1:5" x14ac:dyDescent="0.3">
      <c r="A103201" t="s">
        <v>98811</v>
      </c>
      <c r="B103201">
        <v>1</v>
      </c>
      <c r="C103201" t="s">
        <v>6</v>
      </c>
      <c r="D103201">
        <v>1</v>
      </c>
      <c r="E103201">
        <v>65.69</v>
      </c>
    </row>
    <row r="103202" spans="1:5" x14ac:dyDescent="0.3">
      <c r="A103202" t="s">
        <v>98812</v>
      </c>
      <c r="B103202">
        <v>1</v>
      </c>
      <c r="C103202" t="s">
        <v>6</v>
      </c>
      <c r="D103202">
        <v>4</v>
      </c>
      <c r="E103202">
        <v>139.16999999999999</v>
      </c>
    </row>
    <row r="103203" spans="1:5" x14ac:dyDescent="0.3">
      <c r="A103203" t="s">
        <v>98813</v>
      </c>
      <c r="B103203">
        <v>1</v>
      </c>
      <c r="C103203" t="s">
        <v>33</v>
      </c>
      <c r="D103203">
        <v>1</v>
      </c>
      <c r="E103203">
        <v>122.37</v>
      </c>
    </row>
    <row r="103204" spans="1:5" x14ac:dyDescent="0.3">
      <c r="A103204" t="s">
        <v>98814</v>
      </c>
      <c r="B103204">
        <v>1</v>
      </c>
      <c r="C103204" t="s">
        <v>94</v>
      </c>
      <c r="D103204">
        <v>1</v>
      </c>
      <c r="E103204">
        <v>73.34</v>
      </c>
    </row>
    <row r="103205" spans="1:5" x14ac:dyDescent="0.3">
      <c r="A103205" t="s">
        <v>98815</v>
      </c>
      <c r="B103205">
        <v>1</v>
      </c>
      <c r="C103205" t="s">
        <v>6</v>
      </c>
      <c r="D103205">
        <v>1</v>
      </c>
      <c r="E103205">
        <v>99.16</v>
      </c>
    </row>
    <row r="103206" spans="1:5" x14ac:dyDescent="0.3">
      <c r="A103206" t="s">
        <v>98816</v>
      </c>
      <c r="B103206">
        <v>1</v>
      </c>
      <c r="C103206" t="s">
        <v>6</v>
      </c>
      <c r="D103206">
        <v>10</v>
      </c>
      <c r="E103206">
        <v>215.14</v>
      </c>
    </row>
    <row r="103207" spans="1:5" x14ac:dyDescent="0.3">
      <c r="A103207" t="s">
        <v>98817</v>
      </c>
      <c r="B103207">
        <v>1</v>
      </c>
      <c r="C103207" t="s">
        <v>33</v>
      </c>
      <c r="D103207">
        <v>1</v>
      </c>
      <c r="E103207">
        <v>87.64</v>
      </c>
    </row>
    <row r="103208" spans="1:5" x14ac:dyDescent="0.3">
      <c r="A103208" t="s">
        <v>98818</v>
      </c>
      <c r="B103208">
        <v>1</v>
      </c>
      <c r="C103208" t="s">
        <v>6</v>
      </c>
      <c r="D103208">
        <v>1</v>
      </c>
      <c r="E103208">
        <v>58.18</v>
      </c>
    </row>
    <row r="103209" spans="1:5" x14ac:dyDescent="0.3">
      <c r="A103209" t="s">
        <v>98819</v>
      </c>
      <c r="B103209">
        <v>1</v>
      </c>
      <c r="C103209" t="s">
        <v>6</v>
      </c>
      <c r="D103209">
        <v>1</v>
      </c>
      <c r="E103209">
        <v>114.84</v>
      </c>
    </row>
    <row r="103210" spans="1:5" x14ac:dyDescent="0.3">
      <c r="A103210" t="s">
        <v>98820</v>
      </c>
      <c r="B103210">
        <v>1</v>
      </c>
      <c r="C103210" t="s">
        <v>16</v>
      </c>
      <c r="D103210">
        <v>1</v>
      </c>
      <c r="E103210">
        <v>43.17</v>
      </c>
    </row>
    <row r="103211" spans="1:5" x14ac:dyDescent="0.3">
      <c r="A103211" t="s">
        <v>98821</v>
      </c>
      <c r="B103211">
        <v>1</v>
      </c>
      <c r="C103211" t="s">
        <v>6</v>
      </c>
      <c r="D103211">
        <v>1</v>
      </c>
      <c r="E103211">
        <v>56.69</v>
      </c>
    </row>
    <row r="103212" spans="1:5" x14ac:dyDescent="0.3">
      <c r="A103212" t="s">
        <v>98822</v>
      </c>
      <c r="B103212">
        <v>1</v>
      </c>
      <c r="C103212" t="s">
        <v>6</v>
      </c>
      <c r="D103212">
        <v>8</v>
      </c>
      <c r="E103212">
        <v>180.8</v>
      </c>
    </row>
    <row r="103213" spans="1:5" x14ac:dyDescent="0.3">
      <c r="A103213" t="s">
        <v>98823</v>
      </c>
      <c r="B103213">
        <v>1</v>
      </c>
      <c r="C103213" t="s">
        <v>6</v>
      </c>
      <c r="D103213">
        <v>5</v>
      </c>
      <c r="E103213">
        <v>107.84</v>
      </c>
    </row>
    <row r="103214" spans="1:5" x14ac:dyDescent="0.3">
      <c r="A103214" t="s">
        <v>98824</v>
      </c>
      <c r="B103214">
        <v>1</v>
      </c>
      <c r="C103214" t="s">
        <v>6</v>
      </c>
      <c r="D103214">
        <v>10</v>
      </c>
      <c r="E103214">
        <v>230.19</v>
      </c>
    </row>
    <row r="103215" spans="1:5" x14ac:dyDescent="0.3">
      <c r="A103215" t="s">
        <v>98825</v>
      </c>
      <c r="B103215">
        <v>1</v>
      </c>
      <c r="C103215" t="s">
        <v>6</v>
      </c>
      <c r="D103215">
        <v>1</v>
      </c>
      <c r="E103215">
        <v>47.62</v>
      </c>
    </row>
    <row r="103216" spans="1:5" x14ac:dyDescent="0.3">
      <c r="A103216" t="s">
        <v>11215</v>
      </c>
      <c r="B103216">
        <v>2</v>
      </c>
      <c r="C103216" t="s">
        <v>33</v>
      </c>
      <c r="D103216">
        <v>1</v>
      </c>
      <c r="E103216">
        <v>50</v>
      </c>
    </row>
    <row r="103217" spans="1:5" x14ac:dyDescent="0.3">
      <c r="A103217" t="s">
        <v>98826</v>
      </c>
      <c r="B103217">
        <v>1</v>
      </c>
      <c r="C103217" t="s">
        <v>6</v>
      </c>
      <c r="D103217">
        <v>5</v>
      </c>
      <c r="E103217">
        <v>54.5</v>
      </c>
    </row>
    <row r="103218" spans="1:5" x14ac:dyDescent="0.3">
      <c r="A103218" t="s">
        <v>1100</v>
      </c>
      <c r="B103218">
        <v>3</v>
      </c>
      <c r="C103218" t="s">
        <v>33</v>
      </c>
      <c r="D103218">
        <v>1</v>
      </c>
      <c r="E103218">
        <v>12.8</v>
      </c>
    </row>
    <row r="103219" spans="1:5" x14ac:dyDescent="0.3">
      <c r="A103219" t="s">
        <v>98827</v>
      </c>
      <c r="B103219">
        <v>1</v>
      </c>
      <c r="C103219" t="s">
        <v>16</v>
      </c>
      <c r="D103219">
        <v>1</v>
      </c>
      <c r="E103219">
        <v>176.2</v>
      </c>
    </row>
    <row r="103220" spans="1:5" x14ac:dyDescent="0.3">
      <c r="A103220" t="s">
        <v>98828</v>
      </c>
      <c r="B103220">
        <v>1</v>
      </c>
      <c r="C103220" t="s">
        <v>16</v>
      </c>
      <c r="D103220">
        <v>1</v>
      </c>
      <c r="E103220">
        <v>126.47</v>
      </c>
    </row>
    <row r="103221" spans="1:5" x14ac:dyDescent="0.3">
      <c r="A103221" t="s">
        <v>98829</v>
      </c>
      <c r="B103221">
        <v>1</v>
      </c>
      <c r="C103221" t="s">
        <v>6</v>
      </c>
      <c r="D103221">
        <v>16</v>
      </c>
      <c r="E103221">
        <v>167.37</v>
      </c>
    </row>
    <row r="103222" spans="1:5" x14ac:dyDescent="0.3">
      <c r="A103222" t="s">
        <v>98830</v>
      </c>
      <c r="B103222">
        <v>1</v>
      </c>
      <c r="C103222" t="s">
        <v>6</v>
      </c>
      <c r="D103222">
        <v>3</v>
      </c>
      <c r="E103222">
        <v>174.14</v>
      </c>
    </row>
    <row r="103223" spans="1:5" x14ac:dyDescent="0.3">
      <c r="A103223" t="s">
        <v>98831</v>
      </c>
      <c r="B103223">
        <v>1</v>
      </c>
      <c r="C103223" t="s">
        <v>6</v>
      </c>
      <c r="D103223">
        <v>10</v>
      </c>
      <c r="E103223">
        <v>639.9</v>
      </c>
    </row>
    <row r="103224" spans="1:5" x14ac:dyDescent="0.3">
      <c r="A103224" t="s">
        <v>98832</v>
      </c>
      <c r="B103224">
        <v>1</v>
      </c>
      <c r="C103224" t="s">
        <v>6</v>
      </c>
      <c r="D103224">
        <v>2</v>
      </c>
      <c r="E103224">
        <v>54.78</v>
      </c>
    </row>
    <row r="103225" spans="1:5" x14ac:dyDescent="0.3">
      <c r="A103225" t="s">
        <v>34167</v>
      </c>
      <c r="B103225">
        <v>3</v>
      </c>
      <c r="C103225" t="s">
        <v>33</v>
      </c>
      <c r="D103225">
        <v>1</v>
      </c>
      <c r="E103225">
        <v>14.98</v>
      </c>
    </row>
    <row r="103226" spans="1:5" x14ac:dyDescent="0.3">
      <c r="A103226" t="s">
        <v>98833</v>
      </c>
      <c r="B103226">
        <v>1</v>
      </c>
      <c r="C103226" t="s">
        <v>6</v>
      </c>
      <c r="D103226">
        <v>4</v>
      </c>
      <c r="E103226">
        <v>737.62</v>
      </c>
    </row>
    <row r="103227" spans="1:5" x14ac:dyDescent="0.3">
      <c r="A103227" t="s">
        <v>98834</v>
      </c>
      <c r="B103227">
        <v>1</v>
      </c>
      <c r="C103227" t="s">
        <v>16</v>
      </c>
      <c r="D103227">
        <v>1</v>
      </c>
      <c r="E103227">
        <v>40.99</v>
      </c>
    </row>
    <row r="103228" spans="1:5" x14ac:dyDescent="0.3">
      <c r="A103228" t="s">
        <v>98835</v>
      </c>
      <c r="B103228">
        <v>1</v>
      </c>
      <c r="C103228" t="s">
        <v>6</v>
      </c>
      <c r="D103228">
        <v>4</v>
      </c>
      <c r="E103228">
        <v>86.02</v>
      </c>
    </row>
    <row r="103229" spans="1:5" x14ac:dyDescent="0.3">
      <c r="A103229" t="s">
        <v>98836</v>
      </c>
      <c r="B103229">
        <v>1</v>
      </c>
      <c r="C103229" t="s">
        <v>6</v>
      </c>
      <c r="D103229">
        <v>3</v>
      </c>
      <c r="E103229">
        <v>244.06</v>
      </c>
    </row>
    <row r="103230" spans="1:5" x14ac:dyDescent="0.3">
      <c r="A103230" t="s">
        <v>98837</v>
      </c>
      <c r="B103230">
        <v>1</v>
      </c>
      <c r="C103230" t="s">
        <v>16</v>
      </c>
      <c r="D103230">
        <v>1</v>
      </c>
      <c r="E103230">
        <v>43.71</v>
      </c>
    </row>
    <row r="103231" spans="1:5" x14ac:dyDescent="0.3">
      <c r="A103231" t="s">
        <v>98838</v>
      </c>
      <c r="B103231">
        <v>1</v>
      </c>
      <c r="C103231" t="s">
        <v>6</v>
      </c>
      <c r="D103231">
        <v>1</v>
      </c>
      <c r="E103231">
        <v>57.43</v>
      </c>
    </row>
    <row r="103232" spans="1:5" x14ac:dyDescent="0.3">
      <c r="A103232" t="s">
        <v>98839</v>
      </c>
      <c r="B103232">
        <v>1</v>
      </c>
      <c r="C103232" t="s">
        <v>6</v>
      </c>
      <c r="D103232">
        <v>7</v>
      </c>
      <c r="E103232">
        <v>78.94</v>
      </c>
    </row>
    <row r="103233" spans="1:5" x14ac:dyDescent="0.3">
      <c r="A103233" t="s">
        <v>98840</v>
      </c>
      <c r="B103233">
        <v>1</v>
      </c>
      <c r="C103233" t="s">
        <v>6</v>
      </c>
      <c r="D103233">
        <v>3</v>
      </c>
      <c r="E103233">
        <v>171.55</v>
      </c>
    </row>
    <row r="103234" spans="1:5" x14ac:dyDescent="0.3">
      <c r="A103234" t="s">
        <v>98841</v>
      </c>
      <c r="B103234">
        <v>1</v>
      </c>
      <c r="C103234" t="s">
        <v>16</v>
      </c>
      <c r="D103234">
        <v>1</v>
      </c>
      <c r="E103234">
        <v>66.47</v>
      </c>
    </row>
    <row r="103235" spans="1:5" x14ac:dyDescent="0.3">
      <c r="A103235" t="s">
        <v>98842</v>
      </c>
      <c r="B103235">
        <v>1</v>
      </c>
      <c r="C103235" t="s">
        <v>6</v>
      </c>
      <c r="D103235">
        <v>1</v>
      </c>
      <c r="E103235">
        <v>38.01</v>
      </c>
    </row>
    <row r="103236" spans="1:5" x14ac:dyDescent="0.3">
      <c r="A103236" t="s">
        <v>98843</v>
      </c>
      <c r="B103236">
        <v>1</v>
      </c>
      <c r="C103236" t="s">
        <v>6</v>
      </c>
      <c r="D103236">
        <v>6</v>
      </c>
      <c r="E103236">
        <v>269.93</v>
      </c>
    </row>
    <row r="103237" spans="1:5" x14ac:dyDescent="0.3">
      <c r="A103237" t="s">
        <v>45599</v>
      </c>
      <c r="B103237">
        <v>2</v>
      </c>
      <c r="C103237" t="s">
        <v>33</v>
      </c>
      <c r="D103237">
        <v>1</v>
      </c>
      <c r="E103237">
        <v>250</v>
      </c>
    </row>
    <row r="103238" spans="1:5" x14ac:dyDescent="0.3">
      <c r="A103238" t="s">
        <v>98844</v>
      </c>
      <c r="B103238">
        <v>1</v>
      </c>
      <c r="C103238" t="s">
        <v>6</v>
      </c>
      <c r="D103238">
        <v>10</v>
      </c>
      <c r="E103238">
        <v>106.38</v>
      </c>
    </row>
    <row r="103239" spans="1:5" x14ac:dyDescent="0.3">
      <c r="A103239" t="s">
        <v>98845</v>
      </c>
      <c r="B103239">
        <v>1</v>
      </c>
      <c r="C103239" t="s">
        <v>6</v>
      </c>
      <c r="D103239">
        <v>1</v>
      </c>
      <c r="E103239">
        <v>48.27</v>
      </c>
    </row>
    <row r="103240" spans="1:5" x14ac:dyDescent="0.3">
      <c r="A103240" t="s">
        <v>34236</v>
      </c>
      <c r="B103240">
        <v>2</v>
      </c>
      <c r="C103240" t="s">
        <v>33</v>
      </c>
      <c r="D103240">
        <v>1</v>
      </c>
      <c r="E103240">
        <v>46.89</v>
      </c>
    </row>
    <row r="103241" spans="1:5" x14ac:dyDescent="0.3">
      <c r="A103241" t="s">
        <v>98846</v>
      </c>
      <c r="B103241">
        <v>1</v>
      </c>
      <c r="C103241" t="s">
        <v>6</v>
      </c>
      <c r="D103241">
        <v>4</v>
      </c>
      <c r="E103241">
        <v>91.36</v>
      </c>
    </row>
    <row r="103242" spans="1:5" x14ac:dyDescent="0.3">
      <c r="A103242" t="s">
        <v>98847</v>
      </c>
      <c r="B103242">
        <v>1</v>
      </c>
      <c r="C103242" t="s">
        <v>6</v>
      </c>
      <c r="D103242">
        <v>10</v>
      </c>
      <c r="E103242">
        <v>175.25</v>
      </c>
    </row>
    <row r="103243" spans="1:5" x14ac:dyDescent="0.3">
      <c r="A103243" t="s">
        <v>98848</v>
      </c>
      <c r="B103243">
        <v>1</v>
      </c>
      <c r="C103243" t="s">
        <v>6</v>
      </c>
      <c r="D103243">
        <v>1</v>
      </c>
      <c r="E103243">
        <v>116.36</v>
      </c>
    </row>
    <row r="103244" spans="1:5" x14ac:dyDescent="0.3">
      <c r="A103244" t="s">
        <v>98849</v>
      </c>
      <c r="B103244">
        <v>1</v>
      </c>
      <c r="C103244" t="s">
        <v>16</v>
      </c>
      <c r="D103244">
        <v>1</v>
      </c>
      <c r="E103244">
        <v>94.77</v>
      </c>
    </row>
    <row r="103245" spans="1:5" x14ac:dyDescent="0.3">
      <c r="A103245" t="s">
        <v>98850</v>
      </c>
      <c r="B103245">
        <v>1</v>
      </c>
      <c r="C103245" t="s">
        <v>6</v>
      </c>
      <c r="D103245">
        <v>1</v>
      </c>
      <c r="E103245">
        <v>170</v>
      </c>
    </row>
    <row r="103246" spans="1:5" x14ac:dyDescent="0.3">
      <c r="A103246" t="s">
        <v>98851</v>
      </c>
      <c r="B103246">
        <v>1</v>
      </c>
      <c r="C103246" t="s">
        <v>6</v>
      </c>
      <c r="D103246">
        <v>10</v>
      </c>
      <c r="E103246">
        <v>216.8</v>
      </c>
    </row>
    <row r="103247" spans="1:5" x14ac:dyDescent="0.3">
      <c r="A103247" t="s">
        <v>98852</v>
      </c>
      <c r="B103247">
        <v>1</v>
      </c>
      <c r="C103247" t="s">
        <v>6</v>
      </c>
      <c r="D103247">
        <v>4</v>
      </c>
      <c r="E103247">
        <v>41.01</v>
      </c>
    </row>
    <row r="103248" spans="1:5" x14ac:dyDescent="0.3">
      <c r="A103248" t="s">
        <v>98853</v>
      </c>
      <c r="B103248">
        <v>1</v>
      </c>
      <c r="C103248" t="s">
        <v>16</v>
      </c>
      <c r="D103248">
        <v>1</v>
      </c>
      <c r="E103248">
        <v>113.44</v>
      </c>
    </row>
    <row r="103249" spans="1:5" x14ac:dyDescent="0.3">
      <c r="A103249" t="s">
        <v>98854</v>
      </c>
      <c r="B103249">
        <v>1</v>
      </c>
      <c r="C103249" t="s">
        <v>6</v>
      </c>
      <c r="D103249">
        <v>6</v>
      </c>
      <c r="E103249">
        <v>467.89</v>
      </c>
    </row>
    <row r="103250" spans="1:5" x14ac:dyDescent="0.3">
      <c r="A103250" t="s">
        <v>98855</v>
      </c>
      <c r="B103250">
        <v>1</v>
      </c>
      <c r="C103250" t="s">
        <v>16</v>
      </c>
      <c r="D103250">
        <v>1</v>
      </c>
      <c r="E103250">
        <v>61.06</v>
      </c>
    </row>
    <row r="103251" spans="1:5" x14ac:dyDescent="0.3">
      <c r="A103251" t="s">
        <v>98856</v>
      </c>
      <c r="B103251">
        <v>1</v>
      </c>
      <c r="C103251" t="s">
        <v>6</v>
      </c>
      <c r="D103251">
        <v>2</v>
      </c>
      <c r="E103251">
        <v>24.75</v>
      </c>
    </row>
    <row r="103252" spans="1:5" x14ac:dyDescent="0.3">
      <c r="A103252" t="s">
        <v>98857</v>
      </c>
      <c r="B103252">
        <v>1</v>
      </c>
      <c r="C103252" t="s">
        <v>6</v>
      </c>
      <c r="D103252">
        <v>1</v>
      </c>
      <c r="E103252">
        <v>123.68</v>
      </c>
    </row>
    <row r="103253" spans="1:5" x14ac:dyDescent="0.3">
      <c r="A103253" t="s">
        <v>98858</v>
      </c>
      <c r="B103253">
        <v>1</v>
      </c>
      <c r="C103253" t="s">
        <v>6</v>
      </c>
      <c r="D103253">
        <v>6</v>
      </c>
      <c r="E103253">
        <v>146.25</v>
      </c>
    </row>
    <row r="103254" spans="1:5" x14ac:dyDescent="0.3">
      <c r="A103254" t="s">
        <v>98859</v>
      </c>
      <c r="B103254">
        <v>1</v>
      </c>
      <c r="C103254" t="s">
        <v>6</v>
      </c>
      <c r="D103254">
        <v>1</v>
      </c>
      <c r="E103254">
        <v>43.22</v>
      </c>
    </row>
    <row r="103255" spans="1:5" x14ac:dyDescent="0.3">
      <c r="A103255" t="s">
        <v>98860</v>
      </c>
      <c r="B103255">
        <v>1</v>
      </c>
      <c r="C103255" t="s">
        <v>16</v>
      </c>
      <c r="D103255">
        <v>1</v>
      </c>
      <c r="E103255">
        <v>182.76</v>
      </c>
    </row>
    <row r="103256" spans="1:5" x14ac:dyDescent="0.3">
      <c r="A103256" t="s">
        <v>98861</v>
      </c>
      <c r="B103256">
        <v>1</v>
      </c>
      <c r="C103256" t="s">
        <v>6</v>
      </c>
      <c r="D103256">
        <v>5</v>
      </c>
      <c r="E103256">
        <v>254.47</v>
      </c>
    </row>
    <row r="103257" spans="1:5" x14ac:dyDescent="0.3">
      <c r="A103257" t="s">
        <v>98862</v>
      </c>
      <c r="B103257">
        <v>1</v>
      </c>
      <c r="C103257" t="s">
        <v>6</v>
      </c>
      <c r="D103257">
        <v>1</v>
      </c>
      <c r="E103257">
        <v>47.44</v>
      </c>
    </row>
    <row r="103258" spans="1:5" x14ac:dyDescent="0.3">
      <c r="A103258" t="s">
        <v>98863</v>
      </c>
      <c r="B103258">
        <v>1</v>
      </c>
      <c r="C103258" t="s">
        <v>6</v>
      </c>
      <c r="D103258">
        <v>2</v>
      </c>
      <c r="E103258">
        <v>55</v>
      </c>
    </row>
    <row r="103259" spans="1:5" x14ac:dyDescent="0.3">
      <c r="A103259" t="s">
        <v>98864</v>
      </c>
      <c r="B103259">
        <v>1</v>
      </c>
      <c r="C103259" t="s">
        <v>16</v>
      </c>
      <c r="D103259">
        <v>1</v>
      </c>
      <c r="E103259">
        <v>135.72</v>
      </c>
    </row>
    <row r="103260" spans="1:5" x14ac:dyDescent="0.3">
      <c r="A103260" t="s">
        <v>98865</v>
      </c>
      <c r="B103260">
        <v>1</v>
      </c>
      <c r="C103260" t="s">
        <v>6</v>
      </c>
      <c r="D103260">
        <v>4</v>
      </c>
      <c r="E103260">
        <v>44.1</v>
      </c>
    </row>
    <row r="103261" spans="1:5" x14ac:dyDescent="0.3">
      <c r="A103261" t="s">
        <v>98866</v>
      </c>
      <c r="B103261">
        <v>1</v>
      </c>
      <c r="C103261" t="s">
        <v>6</v>
      </c>
      <c r="D103261">
        <v>1</v>
      </c>
      <c r="E103261">
        <v>252.38</v>
      </c>
    </row>
    <row r="103262" spans="1:5" x14ac:dyDescent="0.3">
      <c r="A103262" t="s">
        <v>98867</v>
      </c>
      <c r="B103262">
        <v>1</v>
      </c>
      <c r="C103262" t="s">
        <v>6</v>
      </c>
      <c r="D103262">
        <v>5</v>
      </c>
      <c r="E103262">
        <v>91.21</v>
      </c>
    </row>
    <row r="103263" spans="1:5" x14ac:dyDescent="0.3">
      <c r="A103263" t="s">
        <v>41209</v>
      </c>
      <c r="B103263">
        <v>2</v>
      </c>
      <c r="C103263" t="s">
        <v>33</v>
      </c>
      <c r="D103263">
        <v>1</v>
      </c>
      <c r="E103263">
        <v>15.39</v>
      </c>
    </row>
    <row r="103264" spans="1:5" x14ac:dyDescent="0.3">
      <c r="A103264" t="s">
        <v>98868</v>
      </c>
      <c r="B103264">
        <v>1</v>
      </c>
      <c r="C103264" t="s">
        <v>6</v>
      </c>
      <c r="D103264">
        <v>1</v>
      </c>
      <c r="E103264">
        <v>62.82</v>
      </c>
    </row>
    <row r="103265" spans="1:5" x14ac:dyDescent="0.3">
      <c r="A103265" t="s">
        <v>98869</v>
      </c>
      <c r="B103265">
        <v>1</v>
      </c>
      <c r="C103265" t="s">
        <v>6</v>
      </c>
      <c r="D103265">
        <v>3</v>
      </c>
      <c r="E103265">
        <v>45.67</v>
      </c>
    </row>
    <row r="103266" spans="1:5" x14ac:dyDescent="0.3">
      <c r="A103266" t="s">
        <v>98870</v>
      </c>
      <c r="B103266">
        <v>1</v>
      </c>
      <c r="C103266" t="s">
        <v>16</v>
      </c>
      <c r="D103266">
        <v>1</v>
      </c>
      <c r="E103266">
        <v>32.96</v>
      </c>
    </row>
    <row r="103267" spans="1:5" x14ac:dyDescent="0.3">
      <c r="A103267" t="s">
        <v>98871</v>
      </c>
      <c r="B103267">
        <v>1</v>
      </c>
      <c r="C103267" t="s">
        <v>6</v>
      </c>
      <c r="D103267">
        <v>10</v>
      </c>
      <c r="E103267">
        <v>108.59</v>
      </c>
    </row>
    <row r="103268" spans="1:5" x14ac:dyDescent="0.3">
      <c r="A103268" t="s">
        <v>98872</v>
      </c>
      <c r="B103268">
        <v>1</v>
      </c>
      <c r="C103268" t="s">
        <v>6</v>
      </c>
      <c r="D103268">
        <v>1</v>
      </c>
      <c r="E103268">
        <v>87</v>
      </c>
    </row>
    <row r="103269" spans="1:5" x14ac:dyDescent="0.3">
      <c r="A103269" t="s">
        <v>98873</v>
      </c>
      <c r="B103269">
        <v>1</v>
      </c>
      <c r="C103269" t="s">
        <v>16</v>
      </c>
      <c r="D103269">
        <v>1</v>
      </c>
      <c r="E103269">
        <v>184.88</v>
      </c>
    </row>
    <row r="103270" spans="1:5" x14ac:dyDescent="0.3">
      <c r="A103270" t="s">
        <v>42185</v>
      </c>
      <c r="B103270">
        <v>1</v>
      </c>
      <c r="C103270" t="s">
        <v>6</v>
      </c>
      <c r="D103270">
        <v>1</v>
      </c>
      <c r="E103270">
        <v>50</v>
      </c>
    </row>
    <row r="103271" spans="1:5" x14ac:dyDescent="0.3">
      <c r="A103271" t="s">
        <v>98874</v>
      </c>
      <c r="B103271">
        <v>1</v>
      </c>
      <c r="C103271" t="s">
        <v>6</v>
      </c>
      <c r="D103271">
        <v>3</v>
      </c>
      <c r="E103271">
        <v>140.44</v>
      </c>
    </row>
    <row r="103272" spans="1:5" x14ac:dyDescent="0.3">
      <c r="A103272" t="s">
        <v>98875</v>
      </c>
      <c r="B103272">
        <v>1</v>
      </c>
      <c r="C103272" t="s">
        <v>6</v>
      </c>
      <c r="D103272">
        <v>1</v>
      </c>
      <c r="E103272">
        <v>70.53</v>
      </c>
    </row>
    <row r="103273" spans="1:5" x14ac:dyDescent="0.3">
      <c r="A103273" t="s">
        <v>98876</v>
      </c>
      <c r="B103273">
        <v>1</v>
      </c>
      <c r="C103273" t="s">
        <v>6</v>
      </c>
      <c r="D103273">
        <v>2</v>
      </c>
      <c r="E103273">
        <v>158.09</v>
      </c>
    </row>
    <row r="103274" spans="1:5" x14ac:dyDescent="0.3">
      <c r="A103274" t="s">
        <v>98877</v>
      </c>
      <c r="B103274">
        <v>1</v>
      </c>
      <c r="C103274" t="s">
        <v>6</v>
      </c>
      <c r="D103274">
        <v>4</v>
      </c>
      <c r="E103274">
        <v>109.62</v>
      </c>
    </row>
    <row r="103275" spans="1:5" x14ac:dyDescent="0.3">
      <c r="A103275" t="s">
        <v>98878</v>
      </c>
      <c r="B103275">
        <v>1</v>
      </c>
      <c r="C103275" t="s">
        <v>6</v>
      </c>
      <c r="D103275">
        <v>3</v>
      </c>
      <c r="E103275">
        <v>195.54</v>
      </c>
    </row>
    <row r="103276" spans="1:5" x14ac:dyDescent="0.3">
      <c r="A103276" t="s">
        <v>98879</v>
      </c>
      <c r="B103276">
        <v>1</v>
      </c>
      <c r="C103276" t="s">
        <v>6</v>
      </c>
      <c r="D103276">
        <v>5</v>
      </c>
      <c r="E103276">
        <v>102.84</v>
      </c>
    </row>
    <row r="103277" spans="1:5" x14ac:dyDescent="0.3">
      <c r="A103277" t="s">
        <v>98880</v>
      </c>
      <c r="B103277">
        <v>1</v>
      </c>
      <c r="C103277" t="s">
        <v>6</v>
      </c>
      <c r="D103277">
        <v>2</v>
      </c>
      <c r="E103277">
        <v>171</v>
      </c>
    </row>
    <row r="103278" spans="1:5" x14ac:dyDescent="0.3">
      <c r="A103278" t="s">
        <v>98881</v>
      </c>
      <c r="B103278">
        <v>1</v>
      </c>
      <c r="C103278" t="s">
        <v>6</v>
      </c>
      <c r="D103278">
        <v>4</v>
      </c>
      <c r="E103278">
        <v>193.9</v>
      </c>
    </row>
    <row r="103279" spans="1:5" x14ac:dyDescent="0.3">
      <c r="A103279" t="s">
        <v>98882</v>
      </c>
      <c r="B103279">
        <v>1</v>
      </c>
      <c r="C103279" t="s">
        <v>6</v>
      </c>
      <c r="D103279">
        <v>1</v>
      </c>
      <c r="E103279">
        <v>86.83</v>
      </c>
    </row>
    <row r="103280" spans="1:5" x14ac:dyDescent="0.3">
      <c r="A103280" t="s">
        <v>98883</v>
      </c>
      <c r="B103280">
        <v>1</v>
      </c>
      <c r="C103280" t="s">
        <v>6</v>
      </c>
      <c r="D103280">
        <v>4</v>
      </c>
      <c r="E103280">
        <v>137.47</v>
      </c>
    </row>
    <row r="103281" spans="1:5" x14ac:dyDescent="0.3">
      <c r="A103281" t="s">
        <v>98884</v>
      </c>
      <c r="B103281">
        <v>1</v>
      </c>
      <c r="C103281" t="s">
        <v>6</v>
      </c>
      <c r="D103281">
        <v>6</v>
      </c>
      <c r="E103281">
        <v>196.07</v>
      </c>
    </row>
    <row r="103282" spans="1:5" x14ac:dyDescent="0.3">
      <c r="A103282" t="s">
        <v>98885</v>
      </c>
      <c r="B103282">
        <v>1</v>
      </c>
      <c r="C103282" t="s">
        <v>6</v>
      </c>
      <c r="D103282">
        <v>4</v>
      </c>
      <c r="E103282">
        <v>237.78</v>
      </c>
    </row>
    <row r="103283" spans="1:5" x14ac:dyDescent="0.3">
      <c r="A103283" t="s">
        <v>33627</v>
      </c>
      <c r="B103283">
        <v>1</v>
      </c>
      <c r="C103283" t="s">
        <v>33</v>
      </c>
      <c r="D103283">
        <v>1</v>
      </c>
      <c r="E103283">
        <v>20</v>
      </c>
    </row>
    <row r="103284" spans="1:5" x14ac:dyDescent="0.3">
      <c r="A103284" t="s">
        <v>98886</v>
      </c>
      <c r="B103284">
        <v>1</v>
      </c>
      <c r="C103284" t="s">
        <v>6</v>
      </c>
      <c r="D103284">
        <v>2</v>
      </c>
      <c r="E103284">
        <v>51.88</v>
      </c>
    </row>
    <row r="103285" spans="1:5" x14ac:dyDescent="0.3">
      <c r="A103285" t="s">
        <v>21022</v>
      </c>
      <c r="B103285">
        <v>1</v>
      </c>
      <c r="C103285" t="s">
        <v>6</v>
      </c>
      <c r="D103285">
        <v>1</v>
      </c>
      <c r="E103285">
        <v>28.26</v>
      </c>
    </row>
    <row r="103286" spans="1:5" x14ac:dyDescent="0.3">
      <c r="A103286" t="s">
        <v>98887</v>
      </c>
      <c r="B103286">
        <v>1</v>
      </c>
      <c r="C103286" t="s">
        <v>6</v>
      </c>
      <c r="D103286">
        <v>2</v>
      </c>
      <c r="E103286">
        <v>159.54</v>
      </c>
    </row>
    <row r="103287" spans="1:5" x14ac:dyDescent="0.3">
      <c r="A103287" t="s">
        <v>98888</v>
      </c>
      <c r="B103287">
        <v>1</v>
      </c>
      <c r="C103287" t="s">
        <v>6</v>
      </c>
      <c r="D103287">
        <v>1</v>
      </c>
      <c r="E103287">
        <v>52.23</v>
      </c>
    </row>
    <row r="103288" spans="1:5" x14ac:dyDescent="0.3">
      <c r="A103288" t="s">
        <v>18856</v>
      </c>
      <c r="B103288">
        <v>2</v>
      </c>
      <c r="C103288" t="s">
        <v>33</v>
      </c>
      <c r="D103288">
        <v>1</v>
      </c>
      <c r="E103288">
        <v>50</v>
      </c>
    </row>
    <row r="103289" spans="1:5" x14ac:dyDescent="0.3">
      <c r="A103289" t="s">
        <v>98889</v>
      </c>
      <c r="B103289">
        <v>1</v>
      </c>
      <c r="C103289" t="s">
        <v>6</v>
      </c>
      <c r="D103289">
        <v>2</v>
      </c>
      <c r="E103289">
        <v>35.19</v>
      </c>
    </row>
    <row r="103290" spans="1:5" x14ac:dyDescent="0.3">
      <c r="A103290" t="s">
        <v>98890</v>
      </c>
      <c r="B103290">
        <v>1</v>
      </c>
      <c r="C103290" t="s">
        <v>6</v>
      </c>
      <c r="D103290">
        <v>2</v>
      </c>
      <c r="E103290">
        <v>66.08</v>
      </c>
    </row>
    <row r="103291" spans="1:5" x14ac:dyDescent="0.3">
      <c r="A103291" t="s">
        <v>98891</v>
      </c>
      <c r="B103291">
        <v>1</v>
      </c>
      <c r="C103291" t="s">
        <v>6</v>
      </c>
      <c r="D103291">
        <v>3</v>
      </c>
      <c r="E103291">
        <v>56.5</v>
      </c>
    </row>
    <row r="103292" spans="1:5" x14ac:dyDescent="0.3">
      <c r="A103292" t="s">
        <v>98892</v>
      </c>
      <c r="B103292">
        <v>1</v>
      </c>
      <c r="C103292" t="s">
        <v>6</v>
      </c>
      <c r="D103292">
        <v>3</v>
      </c>
      <c r="E103292">
        <v>133.75</v>
      </c>
    </row>
    <row r="103293" spans="1:5" x14ac:dyDescent="0.3">
      <c r="A103293" t="s">
        <v>98893</v>
      </c>
      <c r="B103293">
        <v>1</v>
      </c>
      <c r="C103293" t="s">
        <v>6</v>
      </c>
      <c r="D103293">
        <v>4</v>
      </c>
      <c r="E103293">
        <v>132.61000000000001</v>
      </c>
    </row>
    <row r="103294" spans="1:5" x14ac:dyDescent="0.3">
      <c r="A103294" t="s">
        <v>98894</v>
      </c>
      <c r="B103294">
        <v>1</v>
      </c>
      <c r="C103294" t="s">
        <v>6</v>
      </c>
      <c r="D103294">
        <v>3</v>
      </c>
      <c r="E103294">
        <v>68.400000000000006</v>
      </c>
    </row>
    <row r="103295" spans="1:5" x14ac:dyDescent="0.3">
      <c r="A103295" t="s">
        <v>98895</v>
      </c>
      <c r="B103295">
        <v>1</v>
      </c>
      <c r="C103295" t="s">
        <v>6</v>
      </c>
      <c r="D103295">
        <v>2</v>
      </c>
      <c r="E103295">
        <v>74.16</v>
      </c>
    </row>
    <row r="103296" spans="1:5" x14ac:dyDescent="0.3">
      <c r="A103296" t="s">
        <v>98896</v>
      </c>
      <c r="B103296">
        <v>1</v>
      </c>
      <c r="C103296" t="s">
        <v>16</v>
      </c>
      <c r="D103296">
        <v>1</v>
      </c>
      <c r="E103296">
        <v>63.62</v>
      </c>
    </row>
    <row r="103297" spans="1:5" x14ac:dyDescent="0.3">
      <c r="A103297" t="s">
        <v>98897</v>
      </c>
      <c r="B103297">
        <v>1</v>
      </c>
      <c r="C103297" t="s">
        <v>6</v>
      </c>
      <c r="D103297">
        <v>1</v>
      </c>
      <c r="E103297">
        <v>178.74</v>
      </c>
    </row>
    <row r="103298" spans="1:5" x14ac:dyDescent="0.3">
      <c r="A103298" t="s">
        <v>98898</v>
      </c>
      <c r="B103298">
        <v>1</v>
      </c>
      <c r="C103298" t="s">
        <v>6</v>
      </c>
      <c r="D103298">
        <v>8</v>
      </c>
      <c r="E103298">
        <v>184.93</v>
      </c>
    </row>
    <row r="103299" spans="1:5" x14ac:dyDescent="0.3">
      <c r="A103299" t="s">
        <v>98899</v>
      </c>
      <c r="B103299">
        <v>1</v>
      </c>
      <c r="C103299" t="s">
        <v>6</v>
      </c>
      <c r="D103299">
        <v>1</v>
      </c>
      <c r="E103299">
        <v>64.599999999999994</v>
      </c>
    </row>
    <row r="103300" spans="1:5" x14ac:dyDescent="0.3">
      <c r="A103300" t="s">
        <v>98900</v>
      </c>
      <c r="B103300">
        <v>1</v>
      </c>
      <c r="C103300" t="s">
        <v>6</v>
      </c>
      <c r="D103300">
        <v>5</v>
      </c>
      <c r="E103300">
        <v>470.62</v>
      </c>
    </row>
    <row r="103301" spans="1:5" x14ac:dyDescent="0.3">
      <c r="A103301" t="s">
        <v>98901</v>
      </c>
      <c r="B103301">
        <v>1</v>
      </c>
      <c r="C103301" t="s">
        <v>16</v>
      </c>
      <c r="D103301">
        <v>1</v>
      </c>
      <c r="E103301">
        <v>31.22</v>
      </c>
    </row>
    <row r="103302" spans="1:5" x14ac:dyDescent="0.3">
      <c r="A103302" t="s">
        <v>98902</v>
      </c>
      <c r="B103302">
        <v>1</v>
      </c>
      <c r="C103302" t="s">
        <v>16</v>
      </c>
      <c r="D103302">
        <v>1</v>
      </c>
      <c r="E103302">
        <v>102.64</v>
      </c>
    </row>
    <row r="103303" spans="1:5" x14ac:dyDescent="0.3">
      <c r="A103303" t="s">
        <v>98903</v>
      </c>
      <c r="B103303">
        <v>1</v>
      </c>
      <c r="C103303" t="s">
        <v>6</v>
      </c>
      <c r="D103303">
        <v>6</v>
      </c>
      <c r="E103303">
        <v>610.91999999999996</v>
      </c>
    </row>
    <row r="103304" spans="1:5" x14ac:dyDescent="0.3">
      <c r="A103304" t="s">
        <v>98904</v>
      </c>
      <c r="B103304">
        <v>1</v>
      </c>
      <c r="C103304" t="s">
        <v>6</v>
      </c>
      <c r="D103304">
        <v>5</v>
      </c>
      <c r="E103304">
        <v>621.35</v>
      </c>
    </row>
    <row r="103305" spans="1:5" x14ac:dyDescent="0.3">
      <c r="A103305" t="s">
        <v>98905</v>
      </c>
      <c r="B103305">
        <v>1</v>
      </c>
      <c r="C103305" t="s">
        <v>6</v>
      </c>
      <c r="D103305">
        <v>5</v>
      </c>
      <c r="E103305">
        <v>68.55</v>
      </c>
    </row>
    <row r="103306" spans="1:5" x14ac:dyDescent="0.3">
      <c r="A103306" t="s">
        <v>98906</v>
      </c>
      <c r="B103306">
        <v>1</v>
      </c>
      <c r="C103306" t="s">
        <v>6</v>
      </c>
      <c r="D103306">
        <v>1</v>
      </c>
      <c r="E103306">
        <v>70.06</v>
      </c>
    </row>
    <row r="103307" spans="1:5" x14ac:dyDescent="0.3">
      <c r="A103307" t="s">
        <v>98907</v>
      </c>
      <c r="B103307">
        <v>1</v>
      </c>
      <c r="C103307" t="s">
        <v>6</v>
      </c>
      <c r="D103307">
        <v>2</v>
      </c>
      <c r="E103307">
        <v>126.42</v>
      </c>
    </row>
    <row r="103308" spans="1:5" x14ac:dyDescent="0.3">
      <c r="A103308" t="s">
        <v>98908</v>
      </c>
      <c r="B103308">
        <v>1</v>
      </c>
      <c r="C103308" t="s">
        <v>16</v>
      </c>
      <c r="D103308">
        <v>1</v>
      </c>
      <c r="E103308">
        <v>81.63</v>
      </c>
    </row>
    <row r="103309" spans="1:5" x14ac:dyDescent="0.3">
      <c r="A103309" t="s">
        <v>12071</v>
      </c>
      <c r="B103309">
        <v>2</v>
      </c>
      <c r="C103309" t="s">
        <v>33</v>
      </c>
      <c r="D103309">
        <v>1</v>
      </c>
      <c r="E103309">
        <v>22.1</v>
      </c>
    </row>
    <row r="103310" spans="1:5" x14ac:dyDescent="0.3">
      <c r="A103310" t="s">
        <v>98909</v>
      </c>
      <c r="B103310">
        <v>1</v>
      </c>
      <c r="C103310" t="s">
        <v>16</v>
      </c>
      <c r="D103310">
        <v>1</v>
      </c>
      <c r="E103310">
        <v>84.05</v>
      </c>
    </row>
    <row r="103311" spans="1:5" x14ac:dyDescent="0.3">
      <c r="A103311" t="s">
        <v>98910</v>
      </c>
      <c r="B103311">
        <v>1</v>
      </c>
      <c r="C103311" t="s">
        <v>6</v>
      </c>
      <c r="D103311">
        <v>1</v>
      </c>
      <c r="E103311">
        <v>87.39</v>
      </c>
    </row>
    <row r="103312" spans="1:5" x14ac:dyDescent="0.3">
      <c r="A103312" t="s">
        <v>98911</v>
      </c>
      <c r="B103312">
        <v>1</v>
      </c>
      <c r="C103312" t="s">
        <v>6</v>
      </c>
      <c r="D103312">
        <v>1</v>
      </c>
      <c r="E103312">
        <v>74.14</v>
      </c>
    </row>
    <row r="103313" spans="1:5" x14ac:dyDescent="0.3">
      <c r="A103313" t="s">
        <v>98912</v>
      </c>
      <c r="B103313">
        <v>1</v>
      </c>
      <c r="C103313" t="s">
        <v>6</v>
      </c>
      <c r="D103313">
        <v>6</v>
      </c>
      <c r="E103313">
        <v>73.489999999999995</v>
      </c>
    </row>
    <row r="103314" spans="1:5" x14ac:dyDescent="0.3">
      <c r="A103314" t="s">
        <v>98913</v>
      </c>
      <c r="B103314">
        <v>1</v>
      </c>
      <c r="C103314" t="s">
        <v>94</v>
      </c>
      <c r="D103314">
        <v>1</v>
      </c>
      <c r="E103314">
        <v>153.9</v>
      </c>
    </row>
    <row r="103315" spans="1:5" x14ac:dyDescent="0.3">
      <c r="A103315" t="s">
        <v>98914</v>
      </c>
      <c r="B103315">
        <v>1</v>
      </c>
      <c r="C103315" t="s">
        <v>6</v>
      </c>
      <c r="D103315">
        <v>3</v>
      </c>
      <c r="E103315">
        <v>225.71</v>
      </c>
    </row>
    <row r="103316" spans="1:5" x14ac:dyDescent="0.3">
      <c r="A103316" t="s">
        <v>98915</v>
      </c>
      <c r="B103316">
        <v>1</v>
      </c>
      <c r="C103316" t="s">
        <v>6</v>
      </c>
      <c r="D103316">
        <v>2</v>
      </c>
      <c r="E103316">
        <v>268.62</v>
      </c>
    </row>
    <row r="103317" spans="1:5" x14ac:dyDescent="0.3">
      <c r="A103317" t="s">
        <v>98916</v>
      </c>
      <c r="B103317">
        <v>1</v>
      </c>
      <c r="C103317" t="s">
        <v>6</v>
      </c>
      <c r="D103317">
        <v>1</v>
      </c>
      <c r="E103317">
        <v>125.9</v>
      </c>
    </row>
    <row r="103318" spans="1:5" x14ac:dyDescent="0.3">
      <c r="A103318" t="s">
        <v>98917</v>
      </c>
      <c r="B103318">
        <v>1</v>
      </c>
      <c r="C103318" t="s">
        <v>6</v>
      </c>
      <c r="D103318">
        <v>1</v>
      </c>
      <c r="E103318">
        <v>47.62</v>
      </c>
    </row>
    <row r="103319" spans="1:5" x14ac:dyDescent="0.3">
      <c r="A103319" t="s">
        <v>98918</v>
      </c>
      <c r="B103319">
        <v>1</v>
      </c>
      <c r="C103319" t="s">
        <v>6</v>
      </c>
      <c r="D103319">
        <v>5</v>
      </c>
      <c r="E103319">
        <v>356.79</v>
      </c>
    </row>
    <row r="103320" spans="1:5" x14ac:dyDescent="0.3">
      <c r="A103320" t="s">
        <v>55919</v>
      </c>
      <c r="B103320">
        <v>1</v>
      </c>
      <c r="C103320" t="s">
        <v>33</v>
      </c>
      <c r="D103320">
        <v>1</v>
      </c>
      <c r="E103320">
        <v>62.34</v>
      </c>
    </row>
    <row r="103321" spans="1:5" x14ac:dyDescent="0.3">
      <c r="A103321" t="s">
        <v>98919</v>
      </c>
      <c r="B103321">
        <v>1</v>
      </c>
      <c r="C103321" t="s">
        <v>16</v>
      </c>
      <c r="D103321">
        <v>1</v>
      </c>
      <c r="E103321">
        <v>47.29</v>
      </c>
    </row>
    <row r="103322" spans="1:5" x14ac:dyDescent="0.3">
      <c r="A103322" t="s">
        <v>98920</v>
      </c>
      <c r="B103322">
        <v>1</v>
      </c>
      <c r="C103322" t="s">
        <v>6</v>
      </c>
      <c r="D103322">
        <v>4</v>
      </c>
      <c r="E103322">
        <v>75.69</v>
      </c>
    </row>
    <row r="103323" spans="1:5" x14ac:dyDescent="0.3">
      <c r="A103323" t="s">
        <v>98921</v>
      </c>
      <c r="B103323">
        <v>1</v>
      </c>
      <c r="C103323" t="s">
        <v>6</v>
      </c>
      <c r="D103323">
        <v>2</v>
      </c>
      <c r="E103323">
        <v>67.22</v>
      </c>
    </row>
    <row r="103324" spans="1:5" x14ac:dyDescent="0.3">
      <c r="A103324" t="s">
        <v>98922</v>
      </c>
      <c r="B103324">
        <v>1</v>
      </c>
      <c r="C103324" t="s">
        <v>6</v>
      </c>
      <c r="D103324">
        <v>8</v>
      </c>
      <c r="E103324">
        <v>784.07</v>
      </c>
    </row>
    <row r="103325" spans="1:5" x14ac:dyDescent="0.3">
      <c r="A103325" t="s">
        <v>98923</v>
      </c>
      <c r="B103325">
        <v>1</v>
      </c>
      <c r="C103325" t="s">
        <v>6</v>
      </c>
      <c r="D103325">
        <v>8</v>
      </c>
      <c r="E103325">
        <v>80.209999999999994</v>
      </c>
    </row>
    <row r="103326" spans="1:5" x14ac:dyDescent="0.3">
      <c r="A103326" t="s">
        <v>98924</v>
      </c>
      <c r="B103326">
        <v>1</v>
      </c>
      <c r="C103326" t="s">
        <v>16</v>
      </c>
      <c r="D103326">
        <v>1</v>
      </c>
      <c r="E103326">
        <v>439.76</v>
      </c>
    </row>
    <row r="103327" spans="1:5" x14ac:dyDescent="0.3">
      <c r="A103327" t="s">
        <v>98925</v>
      </c>
      <c r="B103327">
        <v>1</v>
      </c>
      <c r="C103327" t="s">
        <v>6</v>
      </c>
      <c r="D103327">
        <v>1</v>
      </c>
      <c r="E103327">
        <v>56.59</v>
      </c>
    </row>
    <row r="103328" spans="1:5" x14ac:dyDescent="0.3">
      <c r="A103328" t="s">
        <v>98926</v>
      </c>
      <c r="B103328">
        <v>1</v>
      </c>
      <c r="C103328" t="s">
        <v>6</v>
      </c>
      <c r="D103328">
        <v>10</v>
      </c>
      <c r="E103328">
        <v>1031.69</v>
      </c>
    </row>
    <row r="103329" spans="1:5" x14ac:dyDescent="0.3">
      <c r="A103329" t="s">
        <v>98927</v>
      </c>
      <c r="B103329">
        <v>1</v>
      </c>
      <c r="C103329" t="s">
        <v>6</v>
      </c>
      <c r="D103329">
        <v>2</v>
      </c>
      <c r="E103329">
        <v>57.58</v>
      </c>
    </row>
    <row r="103330" spans="1:5" x14ac:dyDescent="0.3">
      <c r="A103330" t="s">
        <v>98928</v>
      </c>
      <c r="B103330">
        <v>1</v>
      </c>
      <c r="C103330" t="s">
        <v>6</v>
      </c>
      <c r="D103330">
        <v>1</v>
      </c>
      <c r="E103330">
        <v>82.98</v>
      </c>
    </row>
    <row r="103331" spans="1:5" x14ac:dyDescent="0.3">
      <c r="A103331" t="s">
        <v>98929</v>
      </c>
      <c r="B103331">
        <v>1</v>
      </c>
      <c r="C103331" t="s">
        <v>6</v>
      </c>
      <c r="D103331">
        <v>2</v>
      </c>
      <c r="E103331">
        <v>187.49</v>
      </c>
    </row>
    <row r="103332" spans="1:5" x14ac:dyDescent="0.3">
      <c r="A103332" t="s">
        <v>98930</v>
      </c>
      <c r="B103332">
        <v>1</v>
      </c>
      <c r="C103332" t="s">
        <v>6</v>
      </c>
      <c r="D103332">
        <v>2</v>
      </c>
      <c r="E103332">
        <v>57.68</v>
      </c>
    </row>
    <row r="103333" spans="1:5" x14ac:dyDescent="0.3">
      <c r="A103333" t="s">
        <v>98931</v>
      </c>
      <c r="B103333">
        <v>1</v>
      </c>
      <c r="C103333" t="s">
        <v>6</v>
      </c>
      <c r="D103333">
        <v>1</v>
      </c>
      <c r="E103333">
        <v>82.6</v>
      </c>
    </row>
    <row r="103334" spans="1:5" x14ac:dyDescent="0.3">
      <c r="A103334" t="s">
        <v>98932</v>
      </c>
      <c r="B103334">
        <v>1</v>
      </c>
      <c r="C103334" t="s">
        <v>16</v>
      </c>
      <c r="D103334">
        <v>1</v>
      </c>
      <c r="E103334">
        <v>23.27</v>
      </c>
    </row>
    <row r="103335" spans="1:5" x14ac:dyDescent="0.3">
      <c r="A103335" t="s">
        <v>98933</v>
      </c>
      <c r="B103335">
        <v>1</v>
      </c>
      <c r="C103335" t="s">
        <v>6</v>
      </c>
      <c r="D103335">
        <v>1</v>
      </c>
      <c r="E103335">
        <v>47.75</v>
      </c>
    </row>
    <row r="103336" spans="1:5" x14ac:dyDescent="0.3">
      <c r="A103336" t="s">
        <v>98934</v>
      </c>
      <c r="B103336">
        <v>1</v>
      </c>
      <c r="C103336" t="s">
        <v>6</v>
      </c>
      <c r="D103336">
        <v>4</v>
      </c>
      <c r="E103336">
        <v>85.63</v>
      </c>
    </row>
    <row r="103337" spans="1:5" x14ac:dyDescent="0.3">
      <c r="A103337" t="s">
        <v>98935</v>
      </c>
      <c r="B103337">
        <v>1</v>
      </c>
      <c r="C103337" t="s">
        <v>6</v>
      </c>
      <c r="D103337">
        <v>2</v>
      </c>
      <c r="E103337">
        <v>70.150000000000006</v>
      </c>
    </row>
    <row r="103338" spans="1:5" x14ac:dyDescent="0.3">
      <c r="A103338" t="s">
        <v>98936</v>
      </c>
      <c r="B103338">
        <v>1</v>
      </c>
      <c r="C103338" t="s">
        <v>6</v>
      </c>
      <c r="D103338">
        <v>3</v>
      </c>
      <c r="E103338">
        <v>36.75</v>
      </c>
    </row>
    <row r="103339" spans="1:5" x14ac:dyDescent="0.3">
      <c r="A103339" t="s">
        <v>98937</v>
      </c>
      <c r="B103339">
        <v>1</v>
      </c>
      <c r="C103339" t="s">
        <v>6</v>
      </c>
      <c r="D103339">
        <v>4</v>
      </c>
      <c r="E103339">
        <v>64.22</v>
      </c>
    </row>
    <row r="103340" spans="1:5" x14ac:dyDescent="0.3">
      <c r="A103340" t="s">
        <v>98938</v>
      </c>
      <c r="B103340">
        <v>1</v>
      </c>
      <c r="C103340" t="s">
        <v>6</v>
      </c>
      <c r="D103340">
        <v>2</v>
      </c>
      <c r="E103340">
        <v>110.53</v>
      </c>
    </row>
    <row r="103341" spans="1:5" x14ac:dyDescent="0.3">
      <c r="A103341" t="s">
        <v>98939</v>
      </c>
      <c r="B103341">
        <v>1</v>
      </c>
      <c r="C103341" t="s">
        <v>6</v>
      </c>
      <c r="D103341">
        <v>1</v>
      </c>
      <c r="E103341">
        <v>111.65</v>
      </c>
    </row>
    <row r="103342" spans="1:5" x14ac:dyDescent="0.3">
      <c r="A103342" t="s">
        <v>98940</v>
      </c>
      <c r="B103342">
        <v>1</v>
      </c>
      <c r="C103342" t="s">
        <v>16</v>
      </c>
      <c r="D103342">
        <v>1</v>
      </c>
      <c r="E103342">
        <v>144.68</v>
      </c>
    </row>
    <row r="103343" spans="1:5" x14ac:dyDescent="0.3">
      <c r="A103343" t="s">
        <v>87595</v>
      </c>
      <c r="B103343">
        <v>1</v>
      </c>
      <c r="C103343" t="s">
        <v>6</v>
      </c>
      <c r="D103343">
        <v>1</v>
      </c>
      <c r="E103343">
        <v>17.59</v>
      </c>
    </row>
    <row r="103344" spans="1:5" x14ac:dyDescent="0.3">
      <c r="A103344" t="s">
        <v>98941</v>
      </c>
      <c r="B103344">
        <v>1</v>
      </c>
      <c r="C103344" t="s">
        <v>6</v>
      </c>
      <c r="D103344">
        <v>1</v>
      </c>
      <c r="E103344">
        <v>2028.75</v>
      </c>
    </row>
    <row r="103345" spans="1:5" x14ac:dyDescent="0.3">
      <c r="A103345" t="s">
        <v>98942</v>
      </c>
      <c r="B103345">
        <v>1</v>
      </c>
      <c r="C103345" t="s">
        <v>6</v>
      </c>
      <c r="D103345">
        <v>4</v>
      </c>
      <c r="E103345">
        <v>184.83</v>
      </c>
    </row>
    <row r="103346" spans="1:5" x14ac:dyDescent="0.3">
      <c r="A103346" t="s">
        <v>98943</v>
      </c>
      <c r="B103346">
        <v>1</v>
      </c>
      <c r="C103346" t="s">
        <v>16</v>
      </c>
      <c r="D103346">
        <v>1</v>
      </c>
      <c r="E103346">
        <v>51.75</v>
      </c>
    </row>
    <row r="103347" spans="1:5" x14ac:dyDescent="0.3">
      <c r="A103347" t="s">
        <v>98944</v>
      </c>
      <c r="B103347">
        <v>1</v>
      </c>
      <c r="C103347" t="s">
        <v>6</v>
      </c>
      <c r="D103347">
        <v>2</v>
      </c>
      <c r="E103347">
        <v>250.61</v>
      </c>
    </row>
    <row r="103348" spans="1:5" x14ac:dyDescent="0.3">
      <c r="A103348" t="s">
        <v>98945</v>
      </c>
      <c r="B103348">
        <v>1</v>
      </c>
      <c r="C103348" t="s">
        <v>16</v>
      </c>
      <c r="D103348">
        <v>1</v>
      </c>
      <c r="E103348">
        <v>36.840000000000003</v>
      </c>
    </row>
    <row r="103349" spans="1:5" x14ac:dyDescent="0.3">
      <c r="A103349" t="s">
        <v>98946</v>
      </c>
      <c r="B103349">
        <v>1</v>
      </c>
      <c r="C103349" t="s">
        <v>16</v>
      </c>
      <c r="D103349">
        <v>1</v>
      </c>
      <c r="E103349">
        <v>217.36</v>
      </c>
    </row>
    <row r="103350" spans="1:5" x14ac:dyDescent="0.3">
      <c r="A103350" t="s">
        <v>98947</v>
      </c>
      <c r="B103350">
        <v>1</v>
      </c>
      <c r="C103350" t="s">
        <v>6</v>
      </c>
      <c r="D103350">
        <v>10</v>
      </c>
      <c r="E103350">
        <v>269.77999999999997</v>
      </c>
    </row>
    <row r="103351" spans="1:5" x14ac:dyDescent="0.3">
      <c r="A103351" t="s">
        <v>98948</v>
      </c>
      <c r="B103351">
        <v>1</v>
      </c>
      <c r="C103351" t="s">
        <v>16</v>
      </c>
      <c r="D103351">
        <v>1</v>
      </c>
      <c r="E103351">
        <v>95.34</v>
      </c>
    </row>
    <row r="103352" spans="1:5" x14ac:dyDescent="0.3">
      <c r="A103352" t="s">
        <v>98949</v>
      </c>
      <c r="B103352">
        <v>1</v>
      </c>
      <c r="C103352" t="s">
        <v>6</v>
      </c>
      <c r="D103352">
        <v>1</v>
      </c>
      <c r="E103352">
        <v>76.790000000000006</v>
      </c>
    </row>
    <row r="103353" spans="1:5" x14ac:dyDescent="0.3">
      <c r="A103353" t="s">
        <v>98950</v>
      </c>
      <c r="B103353">
        <v>1</v>
      </c>
      <c r="C103353" t="s">
        <v>6</v>
      </c>
      <c r="D103353">
        <v>8</v>
      </c>
      <c r="E103353">
        <v>87.13</v>
      </c>
    </row>
    <row r="103354" spans="1:5" x14ac:dyDescent="0.3">
      <c r="A103354" t="s">
        <v>98951</v>
      </c>
      <c r="B103354">
        <v>1</v>
      </c>
      <c r="C103354" t="s">
        <v>6</v>
      </c>
      <c r="D103354">
        <v>3</v>
      </c>
      <c r="E103354">
        <v>69.44</v>
      </c>
    </row>
    <row r="103355" spans="1:5" x14ac:dyDescent="0.3">
      <c r="A103355" t="s">
        <v>98952</v>
      </c>
      <c r="B103355">
        <v>1</v>
      </c>
      <c r="C103355" t="s">
        <v>6</v>
      </c>
      <c r="D103355">
        <v>5</v>
      </c>
      <c r="E103355">
        <v>163.65</v>
      </c>
    </row>
    <row r="103356" spans="1:5" x14ac:dyDescent="0.3">
      <c r="A103356" t="s">
        <v>98953</v>
      </c>
      <c r="B103356">
        <v>1</v>
      </c>
      <c r="C103356" t="s">
        <v>6</v>
      </c>
      <c r="D103356">
        <v>3</v>
      </c>
      <c r="E103356">
        <v>100.86</v>
      </c>
    </row>
    <row r="103357" spans="1:5" x14ac:dyDescent="0.3">
      <c r="A103357" t="s">
        <v>98954</v>
      </c>
      <c r="B103357">
        <v>1</v>
      </c>
      <c r="C103357" t="s">
        <v>16</v>
      </c>
      <c r="D103357">
        <v>1</v>
      </c>
      <c r="E103357">
        <v>65.13</v>
      </c>
    </row>
    <row r="103358" spans="1:5" x14ac:dyDescent="0.3">
      <c r="A103358" t="s">
        <v>98955</v>
      </c>
      <c r="B103358">
        <v>1</v>
      </c>
      <c r="C103358" t="s">
        <v>6</v>
      </c>
      <c r="D103358">
        <v>6</v>
      </c>
      <c r="E103358">
        <v>153.61000000000001</v>
      </c>
    </row>
    <row r="103359" spans="1:5" x14ac:dyDescent="0.3">
      <c r="A103359" t="s">
        <v>98956</v>
      </c>
      <c r="B103359">
        <v>1</v>
      </c>
      <c r="C103359" t="s">
        <v>6</v>
      </c>
      <c r="D103359">
        <v>2</v>
      </c>
      <c r="E103359">
        <v>256.31</v>
      </c>
    </row>
    <row r="103360" spans="1:5" x14ac:dyDescent="0.3">
      <c r="A103360" t="s">
        <v>98957</v>
      </c>
      <c r="B103360">
        <v>1</v>
      </c>
      <c r="C103360" t="s">
        <v>6</v>
      </c>
      <c r="D103360">
        <v>10</v>
      </c>
      <c r="E103360">
        <v>376.12</v>
      </c>
    </row>
    <row r="103361" spans="1:5" x14ac:dyDescent="0.3">
      <c r="A103361" t="s">
        <v>98958</v>
      </c>
      <c r="B103361">
        <v>1</v>
      </c>
      <c r="C103361" t="s">
        <v>6</v>
      </c>
      <c r="D103361">
        <v>2</v>
      </c>
      <c r="E103361">
        <v>52.26</v>
      </c>
    </row>
    <row r="103362" spans="1:5" x14ac:dyDescent="0.3">
      <c r="A103362" t="s">
        <v>98959</v>
      </c>
      <c r="B103362">
        <v>1</v>
      </c>
      <c r="C103362" t="s">
        <v>16</v>
      </c>
      <c r="D103362">
        <v>1</v>
      </c>
      <c r="E103362">
        <v>151.9</v>
      </c>
    </row>
    <row r="103363" spans="1:5" x14ac:dyDescent="0.3">
      <c r="A103363" t="s">
        <v>98960</v>
      </c>
      <c r="B103363">
        <v>1</v>
      </c>
      <c r="C103363" t="s">
        <v>6</v>
      </c>
      <c r="D103363">
        <v>2</v>
      </c>
      <c r="E103363">
        <v>130.75</v>
      </c>
    </row>
    <row r="103364" spans="1:5" x14ac:dyDescent="0.3">
      <c r="A103364" t="s">
        <v>98961</v>
      </c>
      <c r="B103364">
        <v>1</v>
      </c>
      <c r="C103364" t="s">
        <v>16</v>
      </c>
      <c r="D103364">
        <v>1</v>
      </c>
      <c r="E103364">
        <v>72.52</v>
      </c>
    </row>
    <row r="103365" spans="1:5" x14ac:dyDescent="0.3">
      <c r="A103365" t="s">
        <v>98962</v>
      </c>
      <c r="B103365">
        <v>1</v>
      </c>
      <c r="C103365" t="s">
        <v>6</v>
      </c>
      <c r="D103365">
        <v>10</v>
      </c>
      <c r="E103365">
        <v>185.39</v>
      </c>
    </row>
    <row r="103366" spans="1:5" x14ac:dyDescent="0.3">
      <c r="A103366" t="s">
        <v>98963</v>
      </c>
      <c r="B103366">
        <v>1</v>
      </c>
      <c r="C103366" t="s">
        <v>6</v>
      </c>
      <c r="D103366">
        <v>1</v>
      </c>
      <c r="E103366">
        <v>72.16</v>
      </c>
    </row>
    <row r="103367" spans="1:5" x14ac:dyDescent="0.3">
      <c r="A103367" t="s">
        <v>98964</v>
      </c>
      <c r="B103367">
        <v>1</v>
      </c>
      <c r="C103367" t="s">
        <v>6</v>
      </c>
      <c r="D103367">
        <v>8</v>
      </c>
      <c r="E103367">
        <v>385.3</v>
      </c>
    </row>
    <row r="103368" spans="1:5" x14ac:dyDescent="0.3">
      <c r="A103368" t="s">
        <v>98965</v>
      </c>
      <c r="B103368">
        <v>1</v>
      </c>
      <c r="C103368" t="s">
        <v>6</v>
      </c>
      <c r="D103368">
        <v>3</v>
      </c>
      <c r="E103368">
        <v>460.84</v>
      </c>
    </row>
    <row r="103369" spans="1:5" x14ac:dyDescent="0.3">
      <c r="A103369" t="s">
        <v>98966</v>
      </c>
      <c r="B103369">
        <v>1</v>
      </c>
      <c r="C103369" t="s">
        <v>6</v>
      </c>
      <c r="D103369">
        <v>1</v>
      </c>
      <c r="E103369">
        <v>100.25</v>
      </c>
    </row>
    <row r="103370" spans="1:5" x14ac:dyDescent="0.3">
      <c r="A103370" t="s">
        <v>98967</v>
      </c>
      <c r="B103370">
        <v>1</v>
      </c>
      <c r="C103370" t="s">
        <v>16</v>
      </c>
      <c r="D103370">
        <v>1</v>
      </c>
      <c r="E103370">
        <v>102.03</v>
      </c>
    </row>
    <row r="103371" spans="1:5" x14ac:dyDescent="0.3">
      <c r="A103371" t="s">
        <v>98968</v>
      </c>
      <c r="B103371">
        <v>1</v>
      </c>
      <c r="C103371" t="s">
        <v>6</v>
      </c>
      <c r="D103371">
        <v>1</v>
      </c>
      <c r="E103371">
        <v>298.32</v>
      </c>
    </row>
    <row r="103372" spans="1:5" x14ac:dyDescent="0.3">
      <c r="A103372" t="s">
        <v>98969</v>
      </c>
      <c r="B103372">
        <v>1</v>
      </c>
      <c r="C103372" t="s">
        <v>6</v>
      </c>
      <c r="D103372">
        <v>5</v>
      </c>
      <c r="E103372">
        <v>138.63</v>
      </c>
    </row>
    <row r="103373" spans="1:5" x14ac:dyDescent="0.3">
      <c r="A103373" t="s">
        <v>98970</v>
      </c>
      <c r="B103373">
        <v>1</v>
      </c>
      <c r="C103373" t="s">
        <v>6</v>
      </c>
      <c r="D103373">
        <v>1</v>
      </c>
      <c r="E103373">
        <v>118.96</v>
      </c>
    </row>
    <row r="103374" spans="1:5" x14ac:dyDescent="0.3">
      <c r="A103374" t="s">
        <v>98971</v>
      </c>
      <c r="B103374">
        <v>1</v>
      </c>
      <c r="C103374" t="s">
        <v>6</v>
      </c>
      <c r="D103374">
        <v>8</v>
      </c>
      <c r="E103374">
        <v>200.23</v>
      </c>
    </row>
    <row r="103375" spans="1:5" x14ac:dyDescent="0.3">
      <c r="A103375" t="s">
        <v>98972</v>
      </c>
      <c r="B103375">
        <v>1</v>
      </c>
      <c r="C103375" t="s">
        <v>6</v>
      </c>
      <c r="D103375">
        <v>1</v>
      </c>
      <c r="E103375">
        <v>55.64</v>
      </c>
    </row>
    <row r="103376" spans="1:5" x14ac:dyDescent="0.3">
      <c r="A103376" t="s">
        <v>98973</v>
      </c>
      <c r="B103376">
        <v>1</v>
      </c>
      <c r="C103376" t="s">
        <v>6</v>
      </c>
      <c r="D103376">
        <v>4</v>
      </c>
      <c r="E103376">
        <v>271.38</v>
      </c>
    </row>
    <row r="103377" spans="1:5" x14ac:dyDescent="0.3">
      <c r="A103377" t="s">
        <v>98974</v>
      </c>
      <c r="B103377">
        <v>1</v>
      </c>
      <c r="C103377" t="s">
        <v>6</v>
      </c>
      <c r="D103377">
        <v>1</v>
      </c>
      <c r="E103377">
        <v>132.72</v>
      </c>
    </row>
    <row r="103378" spans="1:5" x14ac:dyDescent="0.3">
      <c r="A103378" t="s">
        <v>98975</v>
      </c>
      <c r="B103378">
        <v>1</v>
      </c>
      <c r="C103378" t="s">
        <v>6</v>
      </c>
      <c r="D103378">
        <v>2</v>
      </c>
      <c r="E103378">
        <v>63.65</v>
      </c>
    </row>
    <row r="103379" spans="1:5" x14ac:dyDescent="0.3">
      <c r="A103379" t="s">
        <v>98976</v>
      </c>
      <c r="B103379">
        <v>1</v>
      </c>
      <c r="C103379" t="s">
        <v>16</v>
      </c>
      <c r="D103379">
        <v>1</v>
      </c>
      <c r="E103379">
        <v>35</v>
      </c>
    </row>
    <row r="103380" spans="1:5" x14ac:dyDescent="0.3">
      <c r="A103380" t="s">
        <v>98977</v>
      </c>
      <c r="B103380">
        <v>1</v>
      </c>
      <c r="C103380" t="s">
        <v>6</v>
      </c>
      <c r="D103380">
        <v>3</v>
      </c>
      <c r="E103380">
        <v>32.69</v>
      </c>
    </row>
    <row r="103381" spans="1:5" x14ac:dyDescent="0.3">
      <c r="A103381" t="s">
        <v>7796</v>
      </c>
      <c r="B103381">
        <v>6</v>
      </c>
      <c r="C103381" t="s">
        <v>33</v>
      </c>
      <c r="D103381">
        <v>1</v>
      </c>
      <c r="E103381">
        <v>4.74</v>
      </c>
    </row>
    <row r="103382" spans="1:5" x14ac:dyDescent="0.3">
      <c r="A103382" t="s">
        <v>98978</v>
      </c>
      <c r="B103382">
        <v>1</v>
      </c>
      <c r="C103382" t="s">
        <v>6</v>
      </c>
      <c r="D103382">
        <v>2</v>
      </c>
      <c r="E103382">
        <v>168.08</v>
      </c>
    </row>
    <row r="103383" spans="1:5" x14ac:dyDescent="0.3">
      <c r="A103383" t="s">
        <v>98979</v>
      </c>
      <c r="B103383">
        <v>1</v>
      </c>
      <c r="C103383" t="s">
        <v>6</v>
      </c>
      <c r="D103383">
        <v>4</v>
      </c>
      <c r="E103383">
        <v>108.44</v>
      </c>
    </row>
    <row r="103384" spans="1:5" x14ac:dyDescent="0.3">
      <c r="A103384" t="s">
        <v>98980</v>
      </c>
      <c r="B103384">
        <v>1</v>
      </c>
      <c r="C103384" t="s">
        <v>16</v>
      </c>
      <c r="D103384">
        <v>1</v>
      </c>
      <c r="E103384">
        <v>263.47000000000003</v>
      </c>
    </row>
    <row r="103385" spans="1:5" x14ac:dyDescent="0.3">
      <c r="A103385" t="s">
        <v>56401</v>
      </c>
      <c r="B103385">
        <v>1</v>
      </c>
      <c r="C103385" t="s">
        <v>6</v>
      </c>
      <c r="D103385">
        <v>1</v>
      </c>
      <c r="E103385">
        <v>0.49</v>
      </c>
    </row>
    <row r="103386" spans="1:5" x14ac:dyDescent="0.3">
      <c r="A103386" t="s">
        <v>98981</v>
      </c>
      <c r="B103386">
        <v>1</v>
      </c>
      <c r="C103386" t="s">
        <v>16</v>
      </c>
      <c r="D103386">
        <v>1</v>
      </c>
      <c r="E103386">
        <v>101.46</v>
      </c>
    </row>
    <row r="103387" spans="1:5" x14ac:dyDescent="0.3">
      <c r="A103387" t="s">
        <v>98982</v>
      </c>
      <c r="B103387">
        <v>1</v>
      </c>
      <c r="C103387" t="s">
        <v>6</v>
      </c>
      <c r="D103387">
        <v>3</v>
      </c>
      <c r="E103387">
        <v>77.95</v>
      </c>
    </row>
    <row r="103388" spans="1:5" x14ac:dyDescent="0.3">
      <c r="A103388" t="s">
        <v>98983</v>
      </c>
      <c r="B103388">
        <v>1</v>
      </c>
      <c r="C103388" t="s">
        <v>16</v>
      </c>
      <c r="D103388">
        <v>1</v>
      </c>
      <c r="E103388">
        <v>47.53</v>
      </c>
    </row>
    <row r="103389" spans="1:5" x14ac:dyDescent="0.3">
      <c r="A103389" t="s">
        <v>98984</v>
      </c>
      <c r="B103389">
        <v>1</v>
      </c>
      <c r="C103389" t="s">
        <v>6</v>
      </c>
      <c r="D103389">
        <v>3</v>
      </c>
      <c r="E103389">
        <v>102.7</v>
      </c>
    </row>
    <row r="103390" spans="1:5" x14ac:dyDescent="0.3">
      <c r="A103390" t="s">
        <v>93472</v>
      </c>
      <c r="B103390">
        <v>1</v>
      </c>
      <c r="C103390" t="s">
        <v>6</v>
      </c>
      <c r="D103390">
        <v>2</v>
      </c>
      <c r="E103390">
        <v>63.12</v>
      </c>
    </row>
    <row r="103391" spans="1:5" x14ac:dyDescent="0.3">
      <c r="A103391" t="s">
        <v>98985</v>
      </c>
      <c r="B103391">
        <v>1</v>
      </c>
      <c r="C103391" t="s">
        <v>6</v>
      </c>
      <c r="D103391">
        <v>8</v>
      </c>
      <c r="E103391">
        <v>366.19</v>
      </c>
    </row>
    <row r="103392" spans="1:5" x14ac:dyDescent="0.3">
      <c r="A103392" t="s">
        <v>98986</v>
      </c>
      <c r="B103392">
        <v>1</v>
      </c>
      <c r="C103392" t="s">
        <v>6</v>
      </c>
      <c r="D103392">
        <v>4</v>
      </c>
      <c r="E103392">
        <v>110.4</v>
      </c>
    </row>
    <row r="103393" spans="1:5" x14ac:dyDescent="0.3">
      <c r="A103393" t="s">
        <v>98987</v>
      </c>
      <c r="B103393">
        <v>1</v>
      </c>
      <c r="C103393" t="s">
        <v>6</v>
      </c>
      <c r="D103393">
        <v>6</v>
      </c>
      <c r="E103393">
        <v>62.33</v>
      </c>
    </row>
    <row r="103394" spans="1:5" x14ac:dyDescent="0.3">
      <c r="A103394" t="s">
        <v>98988</v>
      </c>
      <c r="B103394">
        <v>1</v>
      </c>
      <c r="C103394" t="s">
        <v>6</v>
      </c>
      <c r="D103394">
        <v>2</v>
      </c>
      <c r="E103394">
        <v>190.17</v>
      </c>
    </row>
    <row r="103395" spans="1:5" x14ac:dyDescent="0.3">
      <c r="A103395" t="s">
        <v>98989</v>
      </c>
      <c r="B103395">
        <v>1</v>
      </c>
      <c r="C103395" t="s">
        <v>6</v>
      </c>
      <c r="D103395">
        <v>5</v>
      </c>
      <c r="E103395">
        <v>103.55</v>
      </c>
    </row>
    <row r="103396" spans="1:5" x14ac:dyDescent="0.3">
      <c r="A103396" t="s">
        <v>98990</v>
      </c>
      <c r="B103396">
        <v>1</v>
      </c>
      <c r="C103396" t="s">
        <v>6</v>
      </c>
      <c r="D103396">
        <v>1</v>
      </c>
      <c r="E103396">
        <v>215.07</v>
      </c>
    </row>
    <row r="103397" spans="1:5" x14ac:dyDescent="0.3">
      <c r="A103397" t="s">
        <v>98991</v>
      </c>
      <c r="B103397">
        <v>1</v>
      </c>
      <c r="C103397" t="s">
        <v>16</v>
      </c>
      <c r="D103397">
        <v>1</v>
      </c>
      <c r="E103397">
        <v>66.760000000000005</v>
      </c>
    </row>
    <row r="103398" spans="1:5" x14ac:dyDescent="0.3">
      <c r="A103398" t="s">
        <v>98992</v>
      </c>
      <c r="B103398">
        <v>1</v>
      </c>
      <c r="C103398" t="s">
        <v>16</v>
      </c>
      <c r="D103398">
        <v>1</v>
      </c>
      <c r="E103398">
        <v>22.55</v>
      </c>
    </row>
    <row r="103399" spans="1:5" x14ac:dyDescent="0.3">
      <c r="A103399" t="s">
        <v>98993</v>
      </c>
      <c r="B103399">
        <v>1</v>
      </c>
      <c r="C103399" t="s">
        <v>16</v>
      </c>
      <c r="D103399">
        <v>1</v>
      </c>
      <c r="E103399">
        <v>257.67</v>
      </c>
    </row>
    <row r="103400" spans="1:5" x14ac:dyDescent="0.3">
      <c r="A103400" t="s">
        <v>98994</v>
      </c>
      <c r="B103400">
        <v>1</v>
      </c>
      <c r="C103400" t="s">
        <v>6</v>
      </c>
      <c r="D103400">
        <v>1</v>
      </c>
      <c r="E103400">
        <v>37.799999999999997</v>
      </c>
    </row>
    <row r="103401" spans="1:5" x14ac:dyDescent="0.3">
      <c r="A103401" t="s">
        <v>98995</v>
      </c>
      <c r="B103401">
        <v>1</v>
      </c>
      <c r="C103401" t="s">
        <v>16</v>
      </c>
      <c r="D103401">
        <v>1</v>
      </c>
      <c r="E103401">
        <v>99.43</v>
      </c>
    </row>
    <row r="103402" spans="1:5" x14ac:dyDescent="0.3">
      <c r="A103402" t="s">
        <v>98996</v>
      </c>
      <c r="B103402">
        <v>1</v>
      </c>
      <c r="C103402" t="s">
        <v>16</v>
      </c>
      <c r="D103402">
        <v>1</v>
      </c>
      <c r="E103402">
        <v>78.12</v>
      </c>
    </row>
    <row r="103403" spans="1:5" x14ac:dyDescent="0.3">
      <c r="A103403" t="s">
        <v>98997</v>
      </c>
      <c r="B103403">
        <v>1</v>
      </c>
      <c r="C103403" t="s">
        <v>6</v>
      </c>
      <c r="D103403">
        <v>1</v>
      </c>
      <c r="E103403">
        <v>319.25</v>
      </c>
    </row>
    <row r="103404" spans="1:5" x14ac:dyDescent="0.3">
      <c r="A103404" t="s">
        <v>98998</v>
      </c>
      <c r="B103404">
        <v>1</v>
      </c>
      <c r="C103404" t="s">
        <v>6</v>
      </c>
      <c r="D103404">
        <v>1</v>
      </c>
      <c r="E103404">
        <v>42.48</v>
      </c>
    </row>
    <row r="103405" spans="1:5" x14ac:dyDescent="0.3">
      <c r="A103405" t="s">
        <v>98999</v>
      </c>
      <c r="B103405">
        <v>1</v>
      </c>
      <c r="C103405" t="s">
        <v>6</v>
      </c>
      <c r="D103405">
        <v>3</v>
      </c>
      <c r="E103405">
        <v>157.44999999999999</v>
      </c>
    </row>
    <row r="103406" spans="1:5" x14ac:dyDescent="0.3">
      <c r="A103406" t="s">
        <v>99000</v>
      </c>
      <c r="B103406">
        <v>1</v>
      </c>
      <c r="C103406" t="s">
        <v>16</v>
      </c>
      <c r="D103406">
        <v>1</v>
      </c>
      <c r="E103406">
        <v>40.17</v>
      </c>
    </row>
    <row r="103407" spans="1:5" x14ac:dyDescent="0.3">
      <c r="A103407" t="s">
        <v>99001</v>
      </c>
      <c r="B103407">
        <v>1</v>
      </c>
      <c r="C103407" t="s">
        <v>6</v>
      </c>
      <c r="D103407">
        <v>2</v>
      </c>
      <c r="E103407">
        <v>366.24</v>
      </c>
    </row>
    <row r="103408" spans="1:5" x14ac:dyDescent="0.3">
      <c r="A103408" t="s">
        <v>99002</v>
      </c>
      <c r="B103408">
        <v>1</v>
      </c>
      <c r="C103408" t="s">
        <v>6</v>
      </c>
      <c r="D103408">
        <v>2</v>
      </c>
      <c r="E103408">
        <v>69.22</v>
      </c>
    </row>
    <row r="103409" spans="1:5" x14ac:dyDescent="0.3">
      <c r="A103409" t="s">
        <v>99003</v>
      </c>
      <c r="B103409">
        <v>1</v>
      </c>
      <c r="C103409" t="s">
        <v>6</v>
      </c>
      <c r="D103409">
        <v>7</v>
      </c>
      <c r="E103409">
        <v>182.63</v>
      </c>
    </row>
    <row r="103410" spans="1:5" x14ac:dyDescent="0.3">
      <c r="A103410" t="s">
        <v>99004</v>
      </c>
      <c r="B103410">
        <v>1</v>
      </c>
      <c r="C103410" t="s">
        <v>6</v>
      </c>
      <c r="D103410">
        <v>1</v>
      </c>
      <c r="E103410">
        <v>112.58</v>
      </c>
    </row>
    <row r="103411" spans="1:5" x14ac:dyDescent="0.3">
      <c r="A103411" t="s">
        <v>99005</v>
      </c>
      <c r="B103411">
        <v>1</v>
      </c>
      <c r="C103411" t="s">
        <v>6</v>
      </c>
      <c r="D103411">
        <v>4</v>
      </c>
      <c r="E103411">
        <v>398.85</v>
      </c>
    </row>
    <row r="103412" spans="1:5" x14ac:dyDescent="0.3">
      <c r="A103412" t="s">
        <v>99006</v>
      </c>
      <c r="B103412">
        <v>1</v>
      </c>
      <c r="C103412" t="s">
        <v>6</v>
      </c>
      <c r="D103412">
        <v>1</v>
      </c>
      <c r="E103412">
        <v>55.22</v>
      </c>
    </row>
    <row r="103413" spans="1:5" x14ac:dyDescent="0.3">
      <c r="A103413" t="s">
        <v>99007</v>
      </c>
      <c r="B103413">
        <v>1</v>
      </c>
      <c r="C103413" t="s">
        <v>6</v>
      </c>
      <c r="D103413">
        <v>1</v>
      </c>
      <c r="E103413">
        <v>58.13</v>
      </c>
    </row>
    <row r="103414" spans="1:5" x14ac:dyDescent="0.3">
      <c r="A103414" t="s">
        <v>99008</v>
      </c>
      <c r="B103414">
        <v>1</v>
      </c>
      <c r="C103414" t="s">
        <v>16</v>
      </c>
      <c r="D103414">
        <v>1</v>
      </c>
      <c r="E103414">
        <v>95.3</v>
      </c>
    </row>
    <row r="103415" spans="1:5" x14ac:dyDescent="0.3">
      <c r="A103415" t="s">
        <v>99009</v>
      </c>
      <c r="B103415">
        <v>1</v>
      </c>
      <c r="C103415" t="s">
        <v>6</v>
      </c>
      <c r="D103415">
        <v>4</v>
      </c>
      <c r="E103415">
        <v>291.27999999999997</v>
      </c>
    </row>
    <row r="103416" spans="1:5" x14ac:dyDescent="0.3">
      <c r="A103416" t="s">
        <v>99010</v>
      </c>
      <c r="B103416">
        <v>1</v>
      </c>
      <c r="C103416" t="s">
        <v>6</v>
      </c>
      <c r="D103416">
        <v>3</v>
      </c>
      <c r="E103416">
        <v>189.08</v>
      </c>
    </row>
    <row r="103417" spans="1:5" x14ac:dyDescent="0.3">
      <c r="A103417" t="s">
        <v>99011</v>
      </c>
      <c r="B103417">
        <v>1</v>
      </c>
      <c r="C103417" t="s">
        <v>6</v>
      </c>
      <c r="D103417">
        <v>1</v>
      </c>
      <c r="E103417">
        <v>340.46</v>
      </c>
    </row>
    <row r="103418" spans="1:5" x14ac:dyDescent="0.3">
      <c r="A103418" t="s">
        <v>99012</v>
      </c>
      <c r="B103418">
        <v>1</v>
      </c>
      <c r="C103418" t="s">
        <v>6</v>
      </c>
      <c r="D103418">
        <v>1</v>
      </c>
      <c r="E103418">
        <v>103.87</v>
      </c>
    </row>
    <row r="103419" spans="1:5" x14ac:dyDescent="0.3">
      <c r="A103419" t="s">
        <v>99013</v>
      </c>
      <c r="B103419">
        <v>1</v>
      </c>
      <c r="C103419" t="s">
        <v>6</v>
      </c>
      <c r="D103419">
        <v>1</v>
      </c>
      <c r="E103419">
        <v>83.8</v>
      </c>
    </row>
    <row r="103420" spans="1:5" x14ac:dyDescent="0.3">
      <c r="A103420" t="s">
        <v>99014</v>
      </c>
      <c r="B103420">
        <v>1</v>
      </c>
      <c r="C103420" t="s">
        <v>6</v>
      </c>
      <c r="D103420">
        <v>2</v>
      </c>
      <c r="E103420">
        <v>151.96</v>
      </c>
    </row>
    <row r="103421" spans="1:5" x14ac:dyDescent="0.3">
      <c r="A103421" t="s">
        <v>99015</v>
      </c>
      <c r="B103421">
        <v>1</v>
      </c>
      <c r="C103421" t="s">
        <v>16</v>
      </c>
      <c r="D103421">
        <v>1</v>
      </c>
      <c r="E103421">
        <v>64.23</v>
      </c>
    </row>
    <row r="103422" spans="1:5" x14ac:dyDescent="0.3">
      <c r="A103422" t="s">
        <v>99016</v>
      </c>
      <c r="B103422">
        <v>1</v>
      </c>
      <c r="C103422" t="s">
        <v>6</v>
      </c>
      <c r="D103422">
        <v>3</v>
      </c>
      <c r="E103422">
        <v>57.73</v>
      </c>
    </row>
    <row r="103423" spans="1:5" x14ac:dyDescent="0.3">
      <c r="A103423" t="s">
        <v>99017</v>
      </c>
      <c r="B103423">
        <v>1</v>
      </c>
      <c r="C103423" t="s">
        <v>6</v>
      </c>
      <c r="D103423">
        <v>10</v>
      </c>
      <c r="E103423">
        <v>312.58999999999997</v>
      </c>
    </row>
    <row r="103424" spans="1:5" x14ac:dyDescent="0.3">
      <c r="A103424" t="s">
        <v>99018</v>
      </c>
      <c r="B103424">
        <v>1</v>
      </c>
      <c r="C103424" t="s">
        <v>6</v>
      </c>
      <c r="D103424">
        <v>1</v>
      </c>
      <c r="E103424">
        <v>29.47</v>
      </c>
    </row>
    <row r="103425" spans="1:5" x14ac:dyDescent="0.3">
      <c r="A103425" t="s">
        <v>99019</v>
      </c>
      <c r="B103425">
        <v>1</v>
      </c>
      <c r="C103425" t="s">
        <v>16</v>
      </c>
      <c r="D103425">
        <v>1</v>
      </c>
      <c r="E103425">
        <v>116.27</v>
      </c>
    </row>
    <row r="103426" spans="1:5" x14ac:dyDescent="0.3">
      <c r="A103426" t="s">
        <v>99020</v>
      </c>
      <c r="B103426">
        <v>1</v>
      </c>
      <c r="C103426" t="s">
        <v>94</v>
      </c>
      <c r="D103426">
        <v>1</v>
      </c>
      <c r="E103426">
        <v>72.14</v>
      </c>
    </row>
    <row r="103427" spans="1:5" x14ac:dyDescent="0.3">
      <c r="A103427" t="s">
        <v>99021</v>
      </c>
      <c r="B103427">
        <v>1</v>
      </c>
      <c r="C103427" t="s">
        <v>16</v>
      </c>
      <c r="D103427">
        <v>1</v>
      </c>
      <c r="E103427">
        <v>53.99</v>
      </c>
    </row>
    <row r="103428" spans="1:5" x14ac:dyDescent="0.3">
      <c r="A103428" t="s">
        <v>99022</v>
      </c>
      <c r="B103428">
        <v>1</v>
      </c>
      <c r="C103428" t="s">
        <v>16</v>
      </c>
      <c r="D103428">
        <v>1</v>
      </c>
      <c r="E103428">
        <v>168.4</v>
      </c>
    </row>
    <row r="103429" spans="1:5" x14ac:dyDescent="0.3">
      <c r="A103429" t="s">
        <v>99023</v>
      </c>
      <c r="B103429">
        <v>1</v>
      </c>
      <c r="C103429" t="s">
        <v>16</v>
      </c>
      <c r="D103429">
        <v>1</v>
      </c>
      <c r="E103429">
        <v>26.68</v>
      </c>
    </row>
    <row r="103430" spans="1:5" x14ac:dyDescent="0.3">
      <c r="A103430" t="s">
        <v>99024</v>
      </c>
      <c r="B103430">
        <v>1</v>
      </c>
      <c r="C103430" t="s">
        <v>94</v>
      </c>
      <c r="D103430">
        <v>1</v>
      </c>
      <c r="E103430">
        <v>54.25</v>
      </c>
    </row>
    <row r="103431" spans="1:5" x14ac:dyDescent="0.3">
      <c r="A103431" t="s">
        <v>99025</v>
      </c>
      <c r="B103431">
        <v>1</v>
      </c>
      <c r="C103431" t="s">
        <v>94</v>
      </c>
      <c r="D103431">
        <v>1</v>
      </c>
      <c r="E103431">
        <v>148.15</v>
      </c>
    </row>
    <row r="103432" spans="1:5" x14ac:dyDescent="0.3">
      <c r="A103432" t="s">
        <v>99026</v>
      </c>
      <c r="B103432">
        <v>1</v>
      </c>
      <c r="C103432" t="s">
        <v>6</v>
      </c>
      <c r="D103432">
        <v>1</v>
      </c>
      <c r="E103432">
        <v>98.2</v>
      </c>
    </row>
    <row r="103433" spans="1:5" x14ac:dyDescent="0.3">
      <c r="A103433" t="s">
        <v>99027</v>
      </c>
      <c r="B103433">
        <v>1</v>
      </c>
      <c r="C103433" t="s">
        <v>6</v>
      </c>
      <c r="D103433">
        <v>1</v>
      </c>
      <c r="E103433">
        <v>39.909999999999997</v>
      </c>
    </row>
    <row r="103434" spans="1:5" x14ac:dyDescent="0.3">
      <c r="A103434" t="s">
        <v>99028</v>
      </c>
      <c r="B103434">
        <v>1</v>
      </c>
      <c r="C103434" t="s">
        <v>16</v>
      </c>
      <c r="D103434">
        <v>1</v>
      </c>
      <c r="E103434">
        <v>165.25</v>
      </c>
    </row>
    <row r="103435" spans="1:5" x14ac:dyDescent="0.3">
      <c r="A103435" t="s">
        <v>99029</v>
      </c>
      <c r="B103435">
        <v>1</v>
      </c>
      <c r="C103435" t="s">
        <v>16</v>
      </c>
      <c r="D103435">
        <v>1</v>
      </c>
      <c r="E103435">
        <v>61.73</v>
      </c>
    </row>
    <row r="103436" spans="1:5" x14ac:dyDescent="0.3">
      <c r="A103436" t="s">
        <v>99030</v>
      </c>
      <c r="B103436">
        <v>1</v>
      </c>
      <c r="C103436" t="s">
        <v>94</v>
      </c>
      <c r="D103436">
        <v>1</v>
      </c>
      <c r="E103436">
        <v>146.83000000000001</v>
      </c>
    </row>
    <row r="103437" spans="1:5" x14ac:dyDescent="0.3">
      <c r="A103437" t="s">
        <v>79363</v>
      </c>
      <c r="B103437">
        <v>2</v>
      </c>
      <c r="C103437" t="s">
        <v>33</v>
      </c>
      <c r="D103437">
        <v>1</v>
      </c>
      <c r="E103437">
        <v>38.090000000000003</v>
      </c>
    </row>
    <row r="103438" spans="1:5" x14ac:dyDescent="0.3">
      <c r="A103438" t="s">
        <v>99031</v>
      </c>
      <c r="B103438">
        <v>1</v>
      </c>
      <c r="C103438" t="s">
        <v>6</v>
      </c>
      <c r="D103438">
        <v>1</v>
      </c>
      <c r="E103438">
        <v>55.6</v>
      </c>
    </row>
    <row r="103439" spans="1:5" x14ac:dyDescent="0.3">
      <c r="A103439" t="s">
        <v>99032</v>
      </c>
      <c r="B103439">
        <v>1</v>
      </c>
      <c r="C103439" t="s">
        <v>6</v>
      </c>
      <c r="D103439">
        <v>7</v>
      </c>
      <c r="E103439">
        <v>77.569999999999993</v>
      </c>
    </row>
    <row r="103440" spans="1:5" x14ac:dyDescent="0.3">
      <c r="A103440" t="s">
        <v>99033</v>
      </c>
      <c r="B103440">
        <v>1</v>
      </c>
      <c r="C103440" t="s">
        <v>6</v>
      </c>
      <c r="D103440">
        <v>10</v>
      </c>
      <c r="E103440">
        <v>913.7</v>
      </c>
    </row>
    <row r="103441" spans="1:5" x14ac:dyDescent="0.3">
      <c r="A103441" t="s">
        <v>99034</v>
      </c>
      <c r="B103441">
        <v>1</v>
      </c>
      <c r="C103441" t="s">
        <v>6</v>
      </c>
      <c r="D103441">
        <v>3</v>
      </c>
      <c r="E103441">
        <v>255.36</v>
      </c>
    </row>
    <row r="103442" spans="1:5" x14ac:dyDescent="0.3">
      <c r="A103442" t="s">
        <v>99035</v>
      </c>
      <c r="B103442">
        <v>1</v>
      </c>
      <c r="C103442" t="s">
        <v>6</v>
      </c>
      <c r="D103442">
        <v>5</v>
      </c>
      <c r="E103442">
        <v>112.94</v>
      </c>
    </row>
    <row r="103443" spans="1:5" x14ac:dyDescent="0.3">
      <c r="A103443" t="s">
        <v>99036</v>
      </c>
      <c r="B103443">
        <v>1</v>
      </c>
      <c r="C103443" t="s">
        <v>6</v>
      </c>
      <c r="D103443">
        <v>10</v>
      </c>
      <c r="E103443">
        <v>758.93</v>
      </c>
    </row>
    <row r="103444" spans="1:5" x14ac:dyDescent="0.3">
      <c r="A103444" t="s">
        <v>99037</v>
      </c>
      <c r="B103444">
        <v>1</v>
      </c>
      <c r="C103444" t="s">
        <v>6</v>
      </c>
      <c r="D103444">
        <v>1</v>
      </c>
      <c r="E103444">
        <v>51.54</v>
      </c>
    </row>
    <row r="103445" spans="1:5" x14ac:dyDescent="0.3">
      <c r="A103445" t="s">
        <v>99038</v>
      </c>
      <c r="B103445">
        <v>1</v>
      </c>
      <c r="C103445" t="s">
        <v>6</v>
      </c>
      <c r="D103445">
        <v>1</v>
      </c>
      <c r="E103445">
        <v>75.53</v>
      </c>
    </row>
    <row r="103446" spans="1:5" x14ac:dyDescent="0.3">
      <c r="A103446" t="s">
        <v>19611</v>
      </c>
      <c r="B103446">
        <v>6</v>
      </c>
      <c r="C103446" t="s">
        <v>33</v>
      </c>
      <c r="D103446">
        <v>1</v>
      </c>
      <c r="E103446">
        <v>13.4</v>
      </c>
    </row>
    <row r="103447" spans="1:5" x14ac:dyDescent="0.3">
      <c r="A103447" t="s">
        <v>99039</v>
      </c>
      <c r="B103447">
        <v>1</v>
      </c>
      <c r="C103447" t="s">
        <v>16</v>
      </c>
      <c r="D103447">
        <v>1</v>
      </c>
      <c r="E103447">
        <v>82.21</v>
      </c>
    </row>
    <row r="103448" spans="1:5" x14ac:dyDescent="0.3">
      <c r="A103448" t="s">
        <v>99040</v>
      </c>
      <c r="B103448">
        <v>1</v>
      </c>
      <c r="C103448" t="s">
        <v>6</v>
      </c>
      <c r="D103448">
        <v>10</v>
      </c>
      <c r="E103448">
        <v>239.57</v>
      </c>
    </row>
    <row r="103449" spans="1:5" x14ac:dyDescent="0.3">
      <c r="A103449" t="s">
        <v>99041</v>
      </c>
      <c r="B103449">
        <v>1</v>
      </c>
      <c r="C103449" t="s">
        <v>16</v>
      </c>
      <c r="D103449">
        <v>1</v>
      </c>
      <c r="E103449">
        <v>74.88</v>
      </c>
    </row>
    <row r="103450" spans="1:5" x14ac:dyDescent="0.3">
      <c r="A103450" t="s">
        <v>99042</v>
      </c>
      <c r="B103450">
        <v>1</v>
      </c>
      <c r="C103450" t="s">
        <v>6</v>
      </c>
      <c r="D103450">
        <v>8</v>
      </c>
      <c r="E103450">
        <v>288.38</v>
      </c>
    </row>
    <row r="103451" spans="1:5" x14ac:dyDescent="0.3">
      <c r="A103451" t="s">
        <v>99043</v>
      </c>
      <c r="B103451">
        <v>1</v>
      </c>
      <c r="C103451" t="s">
        <v>16</v>
      </c>
      <c r="D103451">
        <v>1</v>
      </c>
      <c r="E103451">
        <v>41</v>
      </c>
    </row>
    <row r="103452" spans="1:5" x14ac:dyDescent="0.3">
      <c r="A103452" t="s">
        <v>99044</v>
      </c>
      <c r="B103452">
        <v>1</v>
      </c>
      <c r="C103452" t="s">
        <v>6</v>
      </c>
      <c r="D103452">
        <v>6</v>
      </c>
      <c r="E103452">
        <v>442.74</v>
      </c>
    </row>
    <row r="103453" spans="1:5" x14ac:dyDescent="0.3">
      <c r="A103453" t="s">
        <v>99045</v>
      </c>
      <c r="B103453">
        <v>1</v>
      </c>
      <c r="C103453" t="s">
        <v>6</v>
      </c>
      <c r="D103453">
        <v>2</v>
      </c>
      <c r="E103453">
        <v>113.96</v>
      </c>
    </row>
    <row r="103454" spans="1:5" x14ac:dyDescent="0.3">
      <c r="A103454" t="s">
        <v>99046</v>
      </c>
      <c r="B103454">
        <v>1</v>
      </c>
      <c r="C103454" t="s">
        <v>6</v>
      </c>
      <c r="D103454">
        <v>6</v>
      </c>
      <c r="E103454">
        <v>236.65</v>
      </c>
    </row>
    <row r="103455" spans="1:5" x14ac:dyDescent="0.3">
      <c r="A103455" t="s">
        <v>99047</v>
      </c>
      <c r="B103455">
        <v>1</v>
      </c>
      <c r="C103455" t="s">
        <v>6</v>
      </c>
      <c r="D103455">
        <v>7</v>
      </c>
      <c r="E103455">
        <v>79.319999999999993</v>
      </c>
    </row>
    <row r="103456" spans="1:5" x14ac:dyDescent="0.3">
      <c r="A103456" t="s">
        <v>99048</v>
      </c>
      <c r="B103456">
        <v>1</v>
      </c>
      <c r="C103456" t="s">
        <v>6</v>
      </c>
      <c r="D103456">
        <v>1</v>
      </c>
      <c r="E103456">
        <v>54.77</v>
      </c>
    </row>
    <row r="103457" spans="1:5" x14ac:dyDescent="0.3">
      <c r="A103457" t="s">
        <v>30560</v>
      </c>
      <c r="B103457">
        <v>2</v>
      </c>
      <c r="C103457" t="s">
        <v>6</v>
      </c>
      <c r="D103457">
        <v>2</v>
      </c>
      <c r="E103457">
        <v>26.48</v>
      </c>
    </row>
    <row r="103458" spans="1:5" x14ac:dyDescent="0.3">
      <c r="A103458" t="s">
        <v>99049</v>
      </c>
      <c r="B103458">
        <v>1</v>
      </c>
      <c r="C103458" t="s">
        <v>6</v>
      </c>
      <c r="D103458">
        <v>2</v>
      </c>
      <c r="E103458">
        <v>80.209999999999994</v>
      </c>
    </row>
    <row r="103459" spans="1:5" x14ac:dyDescent="0.3">
      <c r="A103459" t="s">
        <v>99050</v>
      </c>
      <c r="B103459">
        <v>1</v>
      </c>
      <c r="C103459" t="s">
        <v>6</v>
      </c>
      <c r="D103459">
        <v>2</v>
      </c>
      <c r="E103459">
        <v>117.73</v>
      </c>
    </row>
    <row r="103460" spans="1:5" x14ac:dyDescent="0.3">
      <c r="A103460" t="s">
        <v>99051</v>
      </c>
      <c r="B103460">
        <v>1</v>
      </c>
      <c r="C103460" t="s">
        <v>6</v>
      </c>
      <c r="D103460">
        <v>1</v>
      </c>
      <c r="E103460">
        <v>2075.48</v>
      </c>
    </row>
    <row r="103461" spans="1:5" x14ac:dyDescent="0.3">
      <c r="A103461" t="s">
        <v>99052</v>
      </c>
      <c r="B103461">
        <v>1</v>
      </c>
      <c r="C103461" t="s">
        <v>6</v>
      </c>
      <c r="D103461">
        <v>5</v>
      </c>
      <c r="E103461">
        <v>110.25</v>
      </c>
    </row>
    <row r="103462" spans="1:5" x14ac:dyDescent="0.3">
      <c r="A103462" t="s">
        <v>99053</v>
      </c>
      <c r="B103462">
        <v>1</v>
      </c>
      <c r="C103462" t="s">
        <v>6</v>
      </c>
      <c r="D103462">
        <v>1</v>
      </c>
      <c r="E103462">
        <v>74.17</v>
      </c>
    </row>
    <row r="103463" spans="1:5" x14ac:dyDescent="0.3">
      <c r="A103463" t="s">
        <v>99054</v>
      </c>
      <c r="B103463">
        <v>1</v>
      </c>
      <c r="C103463" t="s">
        <v>16</v>
      </c>
      <c r="D103463">
        <v>1</v>
      </c>
      <c r="E103463">
        <v>28.77</v>
      </c>
    </row>
    <row r="103464" spans="1:5" x14ac:dyDescent="0.3">
      <c r="A103464" t="s">
        <v>99055</v>
      </c>
      <c r="B103464">
        <v>2</v>
      </c>
      <c r="C103464" t="s">
        <v>94</v>
      </c>
      <c r="D103464">
        <v>1</v>
      </c>
      <c r="E103464">
        <v>584.33000000000004</v>
      </c>
    </row>
    <row r="103465" spans="1:5" x14ac:dyDescent="0.3">
      <c r="A103465" t="s">
        <v>22230</v>
      </c>
      <c r="B103465">
        <v>11</v>
      </c>
      <c r="C103465" t="s">
        <v>33</v>
      </c>
      <c r="D103465">
        <v>1</v>
      </c>
      <c r="E103465">
        <v>11.37</v>
      </c>
    </row>
    <row r="103466" spans="1:5" x14ac:dyDescent="0.3">
      <c r="A103466" t="s">
        <v>99056</v>
      </c>
      <c r="B103466">
        <v>1</v>
      </c>
      <c r="C103466" t="s">
        <v>6</v>
      </c>
      <c r="D103466">
        <v>4</v>
      </c>
      <c r="E103466">
        <v>48.69</v>
      </c>
    </row>
    <row r="103467" spans="1:5" x14ac:dyDescent="0.3">
      <c r="A103467" t="s">
        <v>99057</v>
      </c>
      <c r="B103467">
        <v>1</v>
      </c>
      <c r="C103467" t="s">
        <v>16</v>
      </c>
      <c r="D103467">
        <v>1</v>
      </c>
      <c r="E103467">
        <v>548.9</v>
      </c>
    </row>
    <row r="103468" spans="1:5" x14ac:dyDescent="0.3">
      <c r="A103468" t="s">
        <v>99058</v>
      </c>
      <c r="B103468">
        <v>1</v>
      </c>
      <c r="C103468" t="s">
        <v>16</v>
      </c>
      <c r="D103468">
        <v>1</v>
      </c>
      <c r="E103468">
        <v>74.03</v>
      </c>
    </row>
    <row r="103469" spans="1:5" x14ac:dyDescent="0.3">
      <c r="A103469" t="s">
        <v>99059</v>
      </c>
      <c r="B103469">
        <v>1</v>
      </c>
      <c r="C103469" t="s">
        <v>6</v>
      </c>
      <c r="D103469">
        <v>2</v>
      </c>
      <c r="E103469">
        <v>44.69</v>
      </c>
    </row>
    <row r="103470" spans="1:5" x14ac:dyDescent="0.3">
      <c r="A103470" t="s">
        <v>99060</v>
      </c>
      <c r="B103470">
        <v>1</v>
      </c>
      <c r="C103470" t="s">
        <v>6</v>
      </c>
      <c r="D103470">
        <v>1</v>
      </c>
      <c r="E103470">
        <v>207.62</v>
      </c>
    </row>
    <row r="103471" spans="1:5" x14ac:dyDescent="0.3">
      <c r="A103471" t="s">
        <v>99061</v>
      </c>
      <c r="B103471">
        <v>1</v>
      </c>
      <c r="C103471" t="s">
        <v>6</v>
      </c>
      <c r="D103471">
        <v>1</v>
      </c>
      <c r="E103471">
        <v>59.36</v>
      </c>
    </row>
    <row r="103472" spans="1:5" x14ac:dyDescent="0.3">
      <c r="A103472" t="s">
        <v>99062</v>
      </c>
      <c r="B103472">
        <v>1</v>
      </c>
      <c r="C103472" t="s">
        <v>6</v>
      </c>
      <c r="D103472">
        <v>10</v>
      </c>
      <c r="E103472">
        <v>164.21</v>
      </c>
    </row>
    <row r="103473" spans="1:5" x14ac:dyDescent="0.3">
      <c r="A103473" t="s">
        <v>99063</v>
      </c>
      <c r="B103473">
        <v>1</v>
      </c>
      <c r="C103473" t="s">
        <v>6</v>
      </c>
      <c r="D103473">
        <v>4</v>
      </c>
      <c r="E103473">
        <v>42.77</v>
      </c>
    </row>
    <row r="103474" spans="1:5" x14ac:dyDescent="0.3">
      <c r="A103474" t="s">
        <v>54738</v>
      </c>
      <c r="B103474">
        <v>1</v>
      </c>
      <c r="C103474" t="s">
        <v>6</v>
      </c>
      <c r="D103474">
        <v>1</v>
      </c>
      <c r="E103474">
        <v>67.83</v>
      </c>
    </row>
    <row r="103475" spans="1:5" x14ac:dyDescent="0.3">
      <c r="A103475" t="s">
        <v>99064</v>
      </c>
      <c r="B103475">
        <v>1</v>
      </c>
      <c r="C103475" t="s">
        <v>6</v>
      </c>
      <c r="D103475">
        <v>1</v>
      </c>
      <c r="E103475">
        <v>23.78</v>
      </c>
    </row>
    <row r="103476" spans="1:5" x14ac:dyDescent="0.3">
      <c r="A103476" t="s">
        <v>99065</v>
      </c>
      <c r="B103476">
        <v>1</v>
      </c>
      <c r="C103476" t="s">
        <v>6</v>
      </c>
      <c r="D103476">
        <v>1</v>
      </c>
      <c r="E103476">
        <v>39.229999999999997</v>
      </c>
    </row>
    <row r="103477" spans="1:5" x14ac:dyDescent="0.3">
      <c r="A103477" t="s">
        <v>99066</v>
      </c>
      <c r="B103477">
        <v>1</v>
      </c>
      <c r="C103477" t="s">
        <v>6</v>
      </c>
      <c r="D103477">
        <v>1</v>
      </c>
      <c r="E103477">
        <v>183.1</v>
      </c>
    </row>
    <row r="103478" spans="1:5" x14ac:dyDescent="0.3">
      <c r="A103478" t="s">
        <v>99067</v>
      </c>
      <c r="B103478">
        <v>1</v>
      </c>
      <c r="C103478" t="s">
        <v>16</v>
      </c>
      <c r="D103478">
        <v>1</v>
      </c>
      <c r="E103478">
        <v>75.17</v>
      </c>
    </row>
    <row r="103479" spans="1:5" x14ac:dyDescent="0.3">
      <c r="A103479" t="s">
        <v>99068</v>
      </c>
      <c r="B103479">
        <v>1</v>
      </c>
      <c r="C103479" t="s">
        <v>6</v>
      </c>
      <c r="D103479">
        <v>3</v>
      </c>
      <c r="E103479">
        <v>37.770000000000003</v>
      </c>
    </row>
    <row r="103480" spans="1:5" x14ac:dyDescent="0.3">
      <c r="A103480" t="s">
        <v>99069</v>
      </c>
      <c r="B103480">
        <v>1</v>
      </c>
      <c r="C103480" t="s">
        <v>16</v>
      </c>
      <c r="D103480">
        <v>1</v>
      </c>
      <c r="E103480">
        <v>41.83</v>
      </c>
    </row>
    <row r="103481" spans="1:5" x14ac:dyDescent="0.3">
      <c r="A103481" t="s">
        <v>25449</v>
      </c>
      <c r="B103481">
        <v>3</v>
      </c>
      <c r="C103481" t="s">
        <v>33</v>
      </c>
      <c r="D103481">
        <v>1</v>
      </c>
      <c r="E103481">
        <v>2.23</v>
      </c>
    </row>
    <row r="103482" spans="1:5" x14ac:dyDescent="0.3">
      <c r="A103482" t="s">
        <v>20451</v>
      </c>
      <c r="B103482">
        <v>1</v>
      </c>
      <c r="C103482" t="s">
        <v>6</v>
      </c>
      <c r="D103482">
        <v>1</v>
      </c>
      <c r="E103482">
        <v>5.08</v>
      </c>
    </row>
    <row r="103483" spans="1:5" x14ac:dyDescent="0.3">
      <c r="A103483" t="s">
        <v>99070</v>
      </c>
      <c r="B103483">
        <v>1</v>
      </c>
      <c r="C103483" t="s">
        <v>6</v>
      </c>
      <c r="D103483">
        <v>2</v>
      </c>
      <c r="E103483">
        <v>126.54</v>
      </c>
    </row>
    <row r="103484" spans="1:5" x14ac:dyDescent="0.3">
      <c r="A103484" t="s">
        <v>99071</v>
      </c>
      <c r="B103484">
        <v>1</v>
      </c>
      <c r="C103484" t="s">
        <v>16</v>
      </c>
      <c r="D103484">
        <v>1</v>
      </c>
      <c r="E103484">
        <v>403.81</v>
      </c>
    </row>
    <row r="103485" spans="1:5" x14ac:dyDescent="0.3">
      <c r="A103485" t="s">
        <v>99072</v>
      </c>
      <c r="B103485">
        <v>1</v>
      </c>
      <c r="C103485" t="s">
        <v>6</v>
      </c>
      <c r="D103485">
        <v>4</v>
      </c>
      <c r="E103485">
        <v>43.69</v>
      </c>
    </row>
    <row r="103486" spans="1:5" x14ac:dyDescent="0.3">
      <c r="A103486" t="s">
        <v>99073</v>
      </c>
      <c r="B103486">
        <v>1</v>
      </c>
      <c r="C103486" t="s">
        <v>6</v>
      </c>
      <c r="D103486">
        <v>10</v>
      </c>
      <c r="E103486">
        <v>551.49</v>
      </c>
    </row>
    <row r="103487" spans="1:5" x14ac:dyDescent="0.3">
      <c r="A103487" t="s">
        <v>1595</v>
      </c>
      <c r="B103487">
        <v>8</v>
      </c>
      <c r="C103487" t="s">
        <v>33</v>
      </c>
      <c r="D103487">
        <v>1</v>
      </c>
      <c r="E103487">
        <v>6.2</v>
      </c>
    </row>
    <row r="103488" spans="1:5" x14ac:dyDescent="0.3">
      <c r="A103488" t="s">
        <v>99074</v>
      </c>
      <c r="B103488">
        <v>1</v>
      </c>
      <c r="C103488" t="s">
        <v>6</v>
      </c>
      <c r="D103488">
        <v>3</v>
      </c>
      <c r="E103488">
        <v>158.72</v>
      </c>
    </row>
    <row r="103489" spans="1:5" x14ac:dyDescent="0.3">
      <c r="A103489" t="s">
        <v>99075</v>
      </c>
      <c r="B103489">
        <v>1</v>
      </c>
      <c r="C103489" t="s">
        <v>6</v>
      </c>
      <c r="D103489">
        <v>1</v>
      </c>
      <c r="E103489">
        <v>72.16</v>
      </c>
    </row>
    <row r="103490" spans="1:5" x14ac:dyDescent="0.3">
      <c r="A103490" t="s">
        <v>99076</v>
      </c>
      <c r="B103490">
        <v>1</v>
      </c>
      <c r="C103490" t="s">
        <v>6</v>
      </c>
      <c r="D103490">
        <v>1</v>
      </c>
      <c r="E103490">
        <v>69.97</v>
      </c>
    </row>
    <row r="103491" spans="1:5" x14ac:dyDescent="0.3">
      <c r="A103491" t="s">
        <v>99077</v>
      </c>
      <c r="B103491">
        <v>1</v>
      </c>
      <c r="C103491" t="s">
        <v>16</v>
      </c>
      <c r="D103491">
        <v>1</v>
      </c>
      <c r="E103491">
        <v>55.62</v>
      </c>
    </row>
    <row r="103492" spans="1:5" x14ac:dyDescent="0.3">
      <c r="A103492" t="s">
        <v>99078</v>
      </c>
      <c r="B103492">
        <v>1</v>
      </c>
      <c r="C103492" t="s">
        <v>6</v>
      </c>
      <c r="D103492">
        <v>5</v>
      </c>
      <c r="E103492">
        <v>269.73</v>
      </c>
    </row>
    <row r="103493" spans="1:5" x14ac:dyDescent="0.3">
      <c r="A103493" t="s">
        <v>99079</v>
      </c>
      <c r="B103493">
        <v>1</v>
      </c>
      <c r="C103493" t="s">
        <v>6</v>
      </c>
      <c r="D103493">
        <v>1</v>
      </c>
      <c r="E103493">
        <v>64.319999999999993</v>
      </c>
    </row>
    <row r="103494" spans="1:5" x14ac:dyDescent="0.3">
      <c r="A103494" t="s">
        <v>99080</v>
      </c>
      <c r="B103494">
        <v>1</v>
      </c>
      <c r="C103494" t="s">
        <v>6</v>
      </c>
      <c r="D103494">
        <v>2</v>
      </c>
      <c r="E103494">
        <v>43.71</v>
      </c>
    </row>
    <row r="103495" spans="1:5" x14ac:dyDescent="0.3">
      <c r="A103495" t="s">
        <v>99081</v>
      </c>
      <c r="B103495">
        <v>1</v>
      </c>
      <c r="C103495" t="s">
        <v>6</v>
      </c>
      <c r="D103495">
        <v>1</v>
      </c>
      <c r="E103495">
        <v>46.72</v>
      </c>
    </row>
    <row r="103496" spans="1:5" x14ac:dyDescent="0.3">
      <c r="A103496" t="s">
        <v>99082</v>
      </c>
      <c r="B103496">
        <v>1</v>
      </c>
      <c r="C103496" t="s">
        <v>16</v>
      </c>
      <c r="D103496">
        <v>1</v>
      </c>
      <c r="E103496">
        <v>76.36</v>
      </c>
    </row>
    <row r="103497" spans="1:5" x14ac:dyDescent="0.3">
      <c r="A103497" t="s">
        <v>99083</v>
      </c>
      <c r="B103497">
        <v>1</v>
      </c>
      <c r="C103497" t="s">
        <v>16</v>
      </c>
      <c r="D103497">
        <v>1</v>
      </c>
      <c r="E103497">
        <v>26.35</v>
      </c>
    </row>
    <row r="103498" spans="1:5" x14ac:dyDescent="0.3">
      <c r="A103498" t="s">
        <v>99084</v>
      </c>
      <c r="B103498">
        <v>1</v>
      </c>
      <c r="C103498" t="s">
        <v>16</v>
      </c>
      <c r="D103498">
        <v>1</v>
      </c>
      <c r="E103498">
        <v>173.88</v>
      </c>
    </row>
    <row r="103499" spans="1:5" x14ac:dyDescent="0.3">
      <c r="A103499" t="s">
        <v>99085</v>
      </c>
      <c r="B103499">
        <v>1</v>
      </c>
      <c r="C103499" t="s">
        <v>16</v>
      </c>
      <c r="D103499">
        <v>1</v>
      </c>
      <c r="E103499">
        <v>71.91</v>
      </c>
    </row>
    <row r="103500" spans="1:5" x14ac:dyDescent="0.3">
      <c r="A103500" t="s">
        <v>99086</v>
      </c>
      <c r="B103500">
        <v>1</v>
      </c>
      <c r="C103500" t="s">
        <v>16</v>
      </c>
      <c r="D103500">
        <v>1</v>
      </c>
      <c r="E103500">
        <v>334.86</v>
      </c>
    </row>
    <row r="103501" spans="1:5" x14ac:dyDescent="0.3">
      <c r="A103501" t="s">
        <v>44556</v>
      </c>
      <c r="B103501">
        <v>2</v>
      </c>
      <c r="C103501" t="s">
        <v>33</v>
      </c>
      <c r="D103501">
        <v>1</v>
      </c>
      <c r="E103501">
        <v>50</v>
      </c>
    </row>
    <row r="103502" spans="1:5" x14ac:dyDescent="0.3">
      <c r="A103502" t="s">
        <v>30809</v>
      </c>
      <c r="B103502">
        <v>2</v>
      </c>
      <c r="C103502" t="s">
        <v>33</v>
      </c>
      <c r="D103502">
        <v>1</v>
      </c>
      <c r="E103502">
        <v>29.18</v>
      </c>
    </row>
    <row r="103503" spans="1:5" x14ac:dyDescent="0.3">
      <c r="A103503" t="s">
        <v>99087</v>
      </c>
      <c r="B103503">
        <v>1</v>
      </c>
      <c r="C103503" t="s">
        <v>6</v>
      </c>
      <c r="D103503">
        <v>1</v>
      </c>
      <c r="E103503">
        <v>96.8</v>
      </c>
    </row>
    <row r="103504" spans="1:5" x14ac:dyDescent="0.3">
      <c r="A103504" t="s">
        <v>99088</v>
      </c>
      <c r="B103504">
        <v>1</v>
      </c>
      <c r="C103504" t="s">
        <v>16</v>
      </c>
      <c r="D103504">
        <v>1</v>
      </c>
      <c r="E103504">
        <v>95.21</v>
      </c>
    </row>
    <row r="103505" spans="1:5" x14ac:dyDescent="0.3">
      <c r="A103505" t="s">
        <v>99089</v>
      </c>
      <c r="B103505">
        <v>1</v>
      </c>
      <c r="C103505" t="s">
        <v>6</v>
      </c>
      <c r="D103505">
        <v>4</v>
      </c>
      <c r="E103505">
        <v>111.18</v>
      </c>
    </row>
    <row r="103506" spans="1:5" x14ac:dyDescent="0.3">
      <c r="A103506" t="s">
        <v>99090</v>
      </c>
      <c r="B103506">
        <v>1</v>
      </c>
      <c r="C103506" t="s">
        <v>16</v>
      </c>
      <c r="D103506">
        <v>1</v>
      </c>
      <c r="E103506">
        <v>31.38</v>
      </c>
    </row>
    <row r="103507" spans="1:5" x14ac:dyDescent="0.3">
      <c r="A103507" t="s">
        <v>39553</v>
      </c>
      <c r="B103507">
        <v>1</v>
      </c>
      <c r="C103507" t="s">
        <v>6</v>
      </c>
      <c r="D103507">
        <v>1</v>
      </c>
      <c r="E103507">
        <v>1.9</v>
      </c>
    </row>
    <row r="103508" spans="1:5" x14ac:dyDescent="0.3">
      <c r="A103508" t="s">
        <v>99091</v>
      </c>
      <c r="B103508">
        <v>1</v>
      </c>
      <c r="C103508" t="s">
        <v>6</v>
      </c>
      <c r="D103508">
        <v>6</v>
      </c>
      <c r="E103508">
        <v>609.24</v>
      </c>
    </row>
    <row r="103509" spans="1:5" x14ac:dyDescent="0.3">
      <c r="A103509" t="s">
        <v>41687</v>
      </c>
      <c r="B103509">
        <v>3</v>
      </c>
      <c r="C103509" t="s">
        <v>33</v>
      </c>
      <c r="D103509">
        <v>1</v>
      </c>
      <c r="E103509">
        <v>90.07</v>
      </c>
    </row>
    <row r="103510" spans="1:5" x14ac:dyDescent="0.3">
      <c r="A103510" t="s">
        <v>99092</v>
      </c>
      <c r="B103510">
        <v>1</v>
      </c>
      <c r="C103510" t="s">
        <v>6</v>
      </c>
      <c r="D103510">
        <v>1</v>
      </c>
      <c r="E103510">
        <v>231.94</v>
      </c>
    </row>
    <row r="103511" spans="1:5" x14ac:dyDescent="0.3">
      <c r="A103511" t="s">
        <v>99093</v>
      </c>
      <c r="B103511">
        <v>1</v>
      </c>
      <c r="C103511" t="s">
        <v>6</v>
      </c>
      <c r="D103511">
        <v>1</v>
      </c>
      <c r="E103511">
        <v>35.93</v>
      </c>
    </row>
    <row r="103512" spans="1:5" x14ac:dyDescent="0.3">
      <c r="A103512" t="s">
        <v>99094</v>
      </c>
      <c r="B103512">
        <v>1</v>
      </c>
      <c r="C103512" t="s">
        <v>16</v>
      </c>
      <c r="D103512">
        <v>1</v>
      </c>
      <c r="E103512">
        <v>73.72</v>
      </c>
    </row>
    <row r="103513" spans="1:5" x14ac:dyDescent="0.3">
      <c r="A103513" t="s">
        <v>99095</v>
      </c>
      <c r="B103513">
        <v>1</v>
      </c>
      <c r="C103513" t="s">
        <v>6</v>
      </c>
      <c r="D103513">
        <v>1</v>
      </c>
      <c r="E103513">
        <v>24.22</v>
      </c>
    </row>
    <row r="103514" spans="1:5" x14ac:dyDescent="0.3">
      <c r="A103514" t="s">
        <v>99096</v>
      </c>
      <c r="B103514">
        <v>1</v>
      </c>
      <c r="C103514" t="s">
        <v>6</v>
      </c>
      <c r="D103514">
        <v>1</v>
      </c>
      <c r="E103514">
        <v>56.5</v>
      </c>
    </row>
    <row r="103515" spans="1:5" x14ac:dyDescent="0.3">
      <c r="A103515" t="s">
        <v>99097</v>
      </c>
      <c r="B103515">
        <v>1</v>
      </c>
      <c r="C103515" t="s">
        <v>6</v>
      </c>
      <c r="D103515">
        <v>2</v>
      </c>
      <c r="E103515">
        <v>166.54</v>
      </c>
    </row>
    <row r="103516" spans="1:5" x14ac:dyDescent="0.3">
      <c r="A103516" t="s">
        <v>58154</v>
      </c>
      <c r="B103516">
        <v>1</v>
      </c>
      <c r="C103516" t="s">
        <v>33</v>
      </c>
      <c r="D103516">
        <v>1</v>
      </c>
      <c r="E103516">
        <v>5.89</v>
      </c>
    </row>
    <row r="103517" spans="1:5" x14ac:dyDescent="0.3">
      <c r="A103517" t="s">
        <v>99098</v>
      </c>
      <c r="B103517">
        <v>1</v>
      </c>
      <c r="C103517" t="s">
        <v>16</v>
      </c>
      <c r="D103517">
        <v>1</v>
      </c>
      <c r="E103517">
        <v>313.55</v>
      </c>
    </row>
    <row r="103518" spans="1:5" x14ac:dyDescent="0.3">
      <c r="A103518" t="s">
        <v>70880</v>
      </c>
      <c r="B103518">
        <v>1</v>
      </c>
      <c r="C103518" t="s">
        <v>6</v>
      </c>
      <c r="D103518">
        <v>10</v>
      </c>
      <c r="E103518">
        <v>125.08</v>
      </c>
    </row>
    <row r="103519" spans="1:5" x14ac:dyDescent="0.3">
      <c r="A103519" t="s">
        <v>99099</v>
      </c>
      <c r="B103519">
        <v>1</v>
      </c>
      <c r="C103519" t="s">
        <v>6</v>
      </c>
      <c r="D103519">
        <v>1</v>
      </c>
      <c r="E103519">
        <v>67.680000000000007</v>
      </c>
    </row>
    <row r="103520" spans="1:5" x14ac:dyDescent="0.3">
      <c r="A103520" t="s">
        <v>99100</v>
      </c>
      <c r="B103520">
        <v>1</v>
      </c>
      <c r="C103520" t="s">
        <v>6</v>
      </c>
      <c r="D103520">
        <v>7</v>
      </c>
      <c r="E103520">
        <v>399.22</v>
      </c>
    </row>
    <row r="103521" spans="1:5" x14ac:dyDescent="0.3">
      <c r="A103521" t="s">
        <v>99101</v>
      </c>
      <c r="B103521">
        <v>1</v>
      </c>
      <c r="C103521" t="s">
        <v>6</v>
      </c>
      <c r="D103521">
        <v>1</v>
      </c>
      <c r="E103521">
        <v>78.91</v>
      </c>
    </row>
    <row r="103522" spans="1:5" x14ac:dyDescent="0.3">
      <c r="A103522" t="s">
        <v>62575</v>
      </c>
      <c r="B103522">
        <v>2</v>
      </c>
      <c r="C103522" t="s">
        <v>33</v>
      </c>
      <c r="D103522">
        <v>1</v>
      </c>
      <c r="E103522">
        <v>67.33</v>
      </c>
    </row>
    <row r="103523" spans="1:5" x14ac:dyDescent="0.3">
      <c r="A103523" t="s">
        <v>99102</v>
      </c>
      <c r="B103523">
        <v>1</v>
      </c>
      <c r="C103523" t="s">
        <v>6</v>
      </c>
      <c r="D103523">
        <v>9</v>
      </c>
      <c r="E103523">
        <v>166.99</v>
      </c>
    </row>
    <row r="103524" spans="1:5" x14ac:dyDescent="0.3">
      <c r="A103524" t="s">
        <v>99103</v>
      </c>
      <c r="B103524">
        <v>1</v>
      </c>
      <c r="C103524" t="s">
        <v>16</v>
      </c>
      <c r="D103524">
        <v>1</v>
      </c>
      <c r="E103524">
        <v>230.57</v>
      </c>
    </row>
    <row r="103525" spans="1:5" x14ac:dyDescent="0.3">
      <c r="A103525" t="s">
        <v>99104</v>
      </c>
      <c r="B103525">
        <v>1</v>
      </c>
      <c r="C103525" t="s">
        <v>6</v>
      </c>
      <c r="D103525">
        <v>1</v>
      </c>
      <c r="E103525">
        <v>181.84</v>
      </c>
    </row>
    <row r="103526" spans="1:5" x14ac:dyDescent="0.3">
      <c r="A103526" t="s">
        <v>99105</v>
      </c>
      <c r="B103526">
        <v>1</v>
      </c>
      <c r="C103526" t="s">
        <v>6</v>
      </c>
      <c r="D103526">
        <v>4</v>
      </c>
      <c r="E103526">
        <v>149.59</v>
      </c>
    </row>
    <row r="103527" spans="1:5" x14ac:dyDescent="0.3">
      <c r="A103527" t="s">
        <v>99106</v>
      </c>
      <c r="B103527">
        <v>1</v>
      </c>
      <c r="C103527" t="s">
        <v>6</v>
      </c>
      <c r="D103527">
        <v>1</v>
      </c>
      <c r="E103527">
        <v>154.36000000000001</v>
      </c>
    </row>
    <row r="103528" spans="1:5" x14ac:dyDescent="0.3">
      <c r="A103528" t="s">
        <v>99107</v>
      </c>
      <c r="B103528">
        <v>1</v>
      </c>
      <c r="C103528" t="s">
        <v>16</v>
      </c>
      <c r="D103528">
        <v>1</v>
      </c>
      <c r="E103528">
        <v>34.68</v>
      </c>
    </row>
    <row r="103529" spans="1:5" x14ac:dyDescent="0.3">
      <c r="A103529" t="s">
        <v>99108</v>
      </c>
      <c r="B103529">
        <v>1</v>
      </c>
      <c r="C103529" t="s">
        <v>6</v>
      </c>
      <c r="D103529">
        <v>1</v>
      </c>
      <c r="E103529">
        <v>72.77</v>
      </c>
    </row>
    <row r="103530" spans="1:5" x14ac:dyDescent="0.3">
      <c r="A103530" t="s">
        <v>99109</v>
      </c>
      <c r="B103530">
        <v>1</v>
      </c>
      <c r="C103530" t="s">
        <v>6</v>
      </c>
      <c r="D103530">
        <v>3</v>
      </c>
      <c r="E103530">
        <v>110.42</v>
      </c>
    </row>
    <row r="103531" spans="1:5" x14ac:dyDescent="0.3">
      <c r="A103531" t="s">
        <v>99110</v>
      </c>
      <c r="B103531">
        <v>1</v>
      </c>
      <c r="C103531" t="s">
        <v>6</v>
      </c>
      <c r="D103531">
        <v>3</v>
      </c>
      <c r="E103531">
        <v>174.28</v>
      </c>
    </row>
    <row r="103532" spans="1:5" x14ac:dyDescent="0.3">
      <c r="A103532" t="s">
        <v>99111</v>
      </c>
      <c r="B103532">
        <v>1</v>
      </c>
      <c r="C103532" t="s">
        <v>16</v>
      </c>
      <c r="D103532">
        <v>1</v>
      </c>
      <c r="E103532">
        <v>34.590000000000003</v>
      </c>
    </row>
    <row r="103533" spans="1:5" x14ac:dyDescent="0.3">
      <c r="A103533" t="s">
        <v>99112</v>
      </c>
      <c r="B103533">
        <v>1</v>
      </c>
      <c r="C103533" t="s">
        <v>6</v>
      </c>
      <c r="D103533">
        <v>1</v>
      </c>
      <c r="E103533">
        <v>73.02</v>
      </c>
    </row>
    <row r="103534" spans="1:5" x14ac:dyDescent="0.3">
      <c r="A103534" t="s">
        <v>99113</v>
      </c>
      <c r="B103534">
        <v>1</v>
      </c>
      <c r="C103534" t="s">
        <v>6</v>
      </c>
      <c r="D103534">
        <v>10</v>
      </c>
      <c r="E103534">
        <v>423.19</v>
      </c>
    </row>
    <row r="103535" spans="1:5" x14ac:dyDescent="0.3">
      <c r="A103535" t="s">
        <v>99114</v>
      </c>
      <c r="B103535">
        <v>1</v>
      </c>
      <c r="C103535" t="s">
        <v>6</v>
      </c>
      <c r="D103535">
        <v>1</v>
      </c>
      <c r="E103535">
        <v>35.36</v>
      </c>
    </row>
    <row r="103536" spans="1:5" x14ac:dyDescent="0.3">
      <c r="A103536" t="s">
        <v>99115</v>
      </c>
      <c r="B103536">
        <v>1</v>
      </c>
      <c r="C103536" t="s">
        <v>6</v>
      </c>
      <c r="D103536">
        <v>2</v>
      </c>
      <c r="E103536">
        <v>27.99</v>
      </c>
    </row>
    <row r="103537" spans="1:5" x14ac:dyDescent="0.3">
      <c r="A103537" t="s">
        <v>99116</v>
      </c>
      <c r="B103537">
        <v>1</v>
      </c>
      <c r="C103537" t="s">
        <v>16</v>
      </c>
      <c r="D103537">
        <v>1</v>
      </c>
      <c r="E103537">
        <v>42.58</v>
      </c>
    </row>
    <row r="103538" spans="1:5" x14ac:dyDescent="0.3">
      <c r="A103538" t="s">
        <v>99117</v>
      </c>
      <c r="B103538">
        <v>1</v>
      </c>
      <c r="C103538" t="s">
        <v>6</v>
      </c>
      <c r="D103538">
        <v>10</v>
      </c>
      <c r="E103538">
        <v>1348.66</v>
      </c>
    </row>
    <row r="103539" spans="1:5" x14ac:dyDescent="0.3">
      <c r="A103539" t="s">
        <v>99118</v>
      </c>
      <c r="B103539">
        <v>1</v>
      </c>
      <c r="C103539" t="s">
        <v>6</v>
      </c>
      <c r="D103539">
        <v>6</v>
      </c>
      <c r="E103539">
        <v>130.57</v>
      </c>
    </row>
    <row r="103540" spans="1:5" x14ac:dyDescent="0.3">
      <c r="A103540" t="s">
        <v>99119</v>
      </c>
      <c r="B103540">
        <v>1</v>
      </c>
      <c r="C103540" t="s">
        <v>16</v>
      </c>
      <c r="D103540">
        <v>1</v>
      </c>
      <c r="E103540">
        <v>238.69</v>
      </c>
    </row>
    <row r="103541" spans="1:5" x14ac:dyDescent="0.3">
      <c r="A103541" t="s">
        <v>99120</v>
      </c>
      <c r="B103541">
        <v>1</v>
      </c>
      <c r="C103541" t="s">
        <v>16</v>
      </c>
      <c r="D103541">
        <v>1</v>
      </c>
      <c r="E103541">
        <v>169.7</v>
      </c>
    </row>
    <row r="103542" spans="1:5" x14ac:dyDescent="0.3">
      <c r="A103542" t="s">
        <v>99121</v>
      </c>
      <c r="B103542">
        <v>1</v>
      </c>
      <c r="C103542" t="s">
        <v>6</v>
      </c>
      <c r="D103542">
        <v>2</v>
      </c>
      <c r="E103542">
        <v>103.48</v>
      </c>
    </row>
    <row r="103543" spans="1:5" x14ac:dyDescent="0.3">
      <c r="A103543" t="s">
        <v>99122</v>
      </c>
      <c r="B103543">
        <v>1</v>
      </c>
      <c r="C103543" t="s">
        <v>6</v>
      </c>
      <c r="D103543">
        <v>4</v>
      </c>
      <c r="E103543">
        <v>72.14</v>
      </c>
    </row>
    <row r="103544" spans="1:5" x14ac:dyDescent="0.3">
      <c r="A103544" t="s">
        <v>99123</v>
      </c>
      <c r="B103544">
        <v>1</v>
      </c>
      <c r="C103544" t="s">
        <v>6</v>
      </c>
      <c r="D103544">
        <v>1</v>
      </c>
      <c r="E103544">
        <v>58.59</v>
      </c>
    </row>
    <row r="103545" spans="1:5" x14ac:dyDescent="0.3">
      <c r="A103545" t="s">
        <v>99124</v>
      </c>
      <c r="B103545">
        <v>1</v>
      </c>
      <c r="C103545" t="s">
        <v>6</v>
      </c>
      <c r="D103545">
        <v>10</v>
      </c>
      <c r="E103545">
        <v>182.45</v>
      </c>
    </row>
    <row r="103546" spans="1:5" x14ac:dyDescent="0.3">
      <c r="A103546" t="s">
        <v>99125</v>
      </c>
      <c r="B103546">
        <v>1</v>
      </c>
      <c r="C103546" t="s">
        <v>6</v>
      </c>
      <c r="D103546">
        <v>2</v>
      </c>
      <c r="E103546">
        <v>121.49</v>
      </c>
    </row>
    <row r="103547" spans="1:5" x14ac:dyDescent="0.3">
      <c r="A103547" t="s">
        <v>99126</v>
      </c>
      <c r="B103547">
        <v>1</v>
      </c>
      <c r="C103547" t="s">
        <v>33</v>
      </c>
      <c r="D103547">
        <v>1</v>
      </c>
      <c r="E103547">
        <v>1400.33</v>
      </c>
    </row>
    <row r="103548" spans="1:5" x14ac:dyDescent="0.3">
      <c r="A103548" t="s">
        <v>99127</v>
      </c>
      <c r="B103548">
        <v>1</v>
      </c>
      <c r="C103548" t="s">
        <v>16</v>
      </c>
      <c r="D103548">
        <v>1</v>
      </c>
      <c r="E103548">
        <v>20.38</v>
      </c>
    </row>
    <row r="103549" spans="1:5" x14ac:dyDescent="0.3">
      <c r="A103549" t="s">
        <v>99128</v>
      </c>
      <c r="B103549">
        <v>1</v>
      </c>
      <c r="C103549" t="s">
        <v>6</v>
      </c>
      <c r="D103549">
        <v>2</v>
      </c>
      <c r="E103549">
        <v>66.34</v>
      </c>
    </row>
    <row r="103550" spans="1:5" x14ac:dyDescent="0.3">
      <c r="A103550" t="s">
        <v>99129</v>
      </c>
      <c r="B103550">
        <v>1</v>
      </c>
      <c r="C103550" t="s">
        <v>6</v>
      </c>
      <c r="D103550">
        <v>4</v>
      </c>
      <c r="E103550">
        <v>2314.8200000000002</v>
      </c>
    </row>
    <row r="103551" spans="1:5" x14ac:dyDescent="0.3">
      <c r="A103551" t="s">
        <v>99130</v>
      </c>
      <c r="B103551">
        <v>1</v>
      </c>
      <c r="C103551" t="s">
        <v>6</v>
      </c>
      <c r="D103551">
        <v>3</v>
      </c>
      <c r="E103551">
        <v>155.66999999999999</v>
      </c>
    </row>
    <row r="103552" spans="1:5" x14ac:dyDescent="0.3">
      <c r="A103552" t="s">
        <v>99131</v>
      </c>
      <c r="B103552">
        <v>1</v>
      </c>
      <c r="C103552" t="s">
        <v>16</v>
      </c>
      <c r="D103552">
        <v>1</v>
      </c>
      <c r="E103552">
        <v>61.73</v>
      </c>
    </row>
    <row r="103553" spans="1:5" x14ac:dyDescent="0.3">
      <c r="A103553" t="s">
        <v>18506</v>
      </c>
      <c r="B103553">
        <v>3</v>
      </c>
      <c r="C103553" t="s">
        <v>33</v>
      </c>
      <c r="D103553">
        <v>1</v>
      </c>
      <c r="E103553">
        <v>12.69</v>
      </c>
    </row>
    <row r="103554" spans="1:5" x14ac:dyDescent="0.3">
      <c r="A103554" t="s">
        <v>99132</v>
      </c>
      <c r="B103554">
        <v>1</v>
      </c>
      <c r="C103554" t="s">
        <v>6</v>
      </c>
      <c r="D103554">
        <v>1</v>
      </c>
      <c r="E103554">
        <v>71.05</v>
      </c>
    </row>
    <row r="103555" spans="1:5" x14ac:dyDescent="0.3">
      <c r="A103555" t="s">
        <v>99133</v>
      </c>
      <c r="B103555">
        <v>1</v>
      </c>
      <c r="C103555" t="s">
        <v>6</v>
      </c>
      <c r="D103555">
        <v>1</v>
      </c>
      <c r="E103555">
        <v>38.18</v>
      </c>
    </row>
    <row r="103556" spans="1:5" x14ac:dyDescent="0.3">
      <c r="A103556" t="s">
        <v>99134</v>
      </c>
      <c r="B103556">
        <v>1</v>
      </c>
      <c r="C103556" t="s">
        <v>16</v>
      </c>
      <c r="D103556">
        <v>1</v>
      </c>
      <c r="E103556">
        <v>340.73</v>
      </c>
    </row>
    <row r="103557" spans="1:5" x14ac:dyDescent="0.3">
      <c r="A103557" t="s">
        <v>99135</v>
      </c>
      <c r="B103557">
        <v>1</v>
      </c>
      <c r="C103557" t="s">
        <v>6</v>
      </c>
      <c r="D103557">
        <v>9</v>
      </c>
      <c r="E103557">
        <v>91.18</v>
      </c>
    </row>
    <row r="103558" spans="1:5" x14ac:dyDescent="0.3">
      <c r="A103558" t="s">
        <v>99136</v>
      </c>
      <c r="B103558">
        <v>1</v>
      </c>
      <c r="C103558" t="s">
        <v>6</v>
      </c>
      <c r="D103558">
        <v>1</v>
      </c>
      <c r="E103558">
        <v>65.400000000000006</v>
      </c>
    </row>
    <row r="103559" spans="1:5" x14ac:dyDescent="0.3">
      <c r="A103559" t="s">
        <v>99137</v>
      </c>
      <c r="B103559">
        <v>1</v>
      </c>
      <c r="C103559" t="s">
        <v>6</v>
      </c>
      <c r="D103559">
        <v>5</v>
      </c>
      <c r="E103559">
        <v>276.76</v>
      </c>
    </row>
    <row r="103560" spans="1:5" x14ac:dyDescent="0.3">
      <c r="A103560" t="s">
        <v>99138</v>
      </c>
      <c r="B103560">
        <v>1</v>
      </c>
      <c r="C103560" t="s">
        <v>6</v>
      </c>
      <c r="D103560">
        <v>1</v>
      </c>
      <c r="E103560">
        <v>139.32</v>
      </c>
    </row>
    <row r="103561" spans="1:5" x14ac:dyDescent="0.3">
      <c r="A103561" t="s">
        <v>99139</v>
      </c>
      <c r="B103561">
        <v>1</v>
      </c>
      <c r="C103561" t="s">
        <v>6</v>
      </c>
      <c r="D103561">
        <v>2</v>
      </c>
      <c r="E103561">
        <v>201.84</v>
      </c>
    </row>
    <row r="103562" spans="1:5" x14ac:dyDescent="0.3">
      <c r="A103562" t="s">
        <v>99140</v>
      </c>
      <c r="B103562">
        <v>1</v>
      </c>
      <c r="C103562" t="s">
        <v>16</v>
      </c>
      <c r="D103562">
        <v>1</v>
      </c>
      <c r="E103562">
        <v>270</v>
      </c>
    </row>
    <row r="103563" spans="1:5" x14ac:dyDescent="0.3">
      <c r="A103563" t="s">
        <v>99141</v>
      </c>
      <c r="B103563">
        <v>1</v>
      </c>
      <c r="C103563" t="s">
        <v>6</v>
      </c>
      <c r="D103563">
        <v>4</v>
      </c>
      <c r="E103563">
        <v>116.94</v>
      </c>
    </row>
    <row r="103564" spans="1:5" x14ac:dyDescent="0.3">
      <c r="A103564" t="s">
        <v>99142</v>
      </c>
      <c r="B103564">
        <v>1</v>
      </c>
      <c r="C103564" t="s">
        <v>6</v>
      </c>
      <c r="D103564">
        <v>4</v>
      </c>
      <c r="E103564">
        <v>93.19</v>
      </c>
    </row>
    <row r="103565" spans="1:5" x14ac:dyDescent="0.3">
      <c r="A103565" t="s">
        <v>99143</v>
      </c>
      <c r="B103565">
        <v>1</v>
      </c>
      <c r="C103565" t="s">
        <v>16</v>
      </c>
      <c r="D103565">
        <v>1</v>
      </c>
      <c r="E103565">
        <v>118.96</v>
      </c>
    </row>
    <row r="103566" spans="1:5" x14ac:dyDescent="0.3">
      <c r="A103566" t="s">
        <v>99144</v>
      </c>
      <c r="B103566">
        <v>1</v>
      </c>
      <c r="C103566" t="s">
        <v>6</v>
      </c>
      <c r="D103566">
        <v>3</v>
      </c>
      <c r="E103566">
        <v>134.18</v>
      </c>
    </row>
    <row r="103567" spans="1:5" x14ac:dyDescent="0.3">
      <c r="A103567" t="s">
        <v>99145</v>
      </c>
      <c r="B103567">
        <v>1</v>
      </c>
      <c r="C103567" t="s">
        <v>6</v>
      </c>
      <c r="D103567">
        <v>10</v>
      </c>
      <c r="E103567">
        <v>236.97</v>
      </c>
    </row>
    <row r="103568" spans="1:5" x14ac:dyDescent="0.3">
      <c r="A103568" t="s">
        <v>99146</v>
      </c>
      <c r="B103568">
        <v>1</v>
      </c>
      <c r="C103568" t="s">
        <v>6</v>
      </c>
      <c r="D103568">
        <v>1</v>
      </c>
      <c r="E103568">
        <v>103.05</v>
      </c>
    </row>
    <row r="103569" spans="1:5" x14ac:dyDescent="0.3">
      <c r="A103569" t="s">
        <v>99147</v>
      </c>
      <c r="B103569">
        <v>1</v>
      </c>
      <c r="C103569" t="s">
        <v>6</v>
      </c>
      <c r="D103569">
        <v>2</v>
      </c>
      <c r="E103569">
        <v>68.94</v>
      </c>
    </row>
    <row r="103570" spans="1:5" x14ac:dyDescent="0.3">
      <c r="A103570" t="s">
        <v>99148</v>
      </c>
      <c r="B103570">
        <v>1</v>
      </c>
      <c r="C103570" t="s">
        <v>6</v>
      </c>
      <c r="D103570">
        <v>10</v>
      </c>
      <c r="E103570">
        <v>130.62</v>
      </c>
    </row>
    <row r="103571" spans="1:5" x14ac:dyDescent="0.3">
      <c r="A103571" t="s">
        <v>7508</v>
      </c>
      <c r="B103571">
        <v>6</v>
      </c>
      <c r="C103571" t="s">
        <v>33</v>
      </c>
      <c r="D103571">
        <v>1</v>
      </c>
      <c r="E103571">
        <v>8.6</v>
      </c>
    </row>
    <row r="103572" spans="1:5" x14ac:dyDescent="0.3">
      <c r="A103572" t="s">
        <v>99149</v>
      </c>
      <c r="B103572">
        <v>1</v>
      </c>
      <c r="C103572" t="s">
        <v>6</v>
      </c>
      <c r="D103572">
        <v>1</v>
      </c>
      <c r="E103572">
        <v>56.78</v>
      </c>
    </row>
    <row r="103573" spans="1:5" x14ac:dyDescent="0.3">
      <c r="A103573" t="s">
        <v>99150</v>
      </c>
      <c r="B103573">
        <v>1</v>
      </c>
      <c r="C103573" t="s">
        <v>6</v>
      </c>
      <c r="D103573">
        <v>2</v>
      </c>
      <c r="E103573">
        <v>66.06</v>
      </c>
    </row>
    <row r="103574" spans="1:5" x14ac:dyDescent="0.3">
      <c r="A103574" t="s">
        <v>99151</v>
      </c>
      <c r="B103574">
        <v>1</v>
      </c>
      <c r="C103574" t="s">
        <v>6</v>
      </c>
      <c r="D103574">
        <v>3</v>
      </c>
      <c r="E103574">
        <v>236.29</v>
      </c>
    </row>
    <row r="103575" spans="1:5" x14ac:dyDescent="0.3">
      <c r="A103575" t="s">
        <v>99152</v>
      </c>
      <c r="B103575">
        <v>1</v>
      </c>
      <c r="C103575" t="s">
        <v>6</v>
      </c>
      <c r="D103575">
        <v>2</v>
      </c>
      <c r="E103575">
        <v>135.51</v>
      </c>
    </row>
    <row r="103576" spans="1:5" x14ac:dyDescent="0.3">
      <c r="A103576" t="s">
        <v>99153</v>
      </c>
      <c r="B103576">
        <v>1</v>
      </c>
      <c r="C103576" t="s">
        <v>6</v>
      </c>
      <c r="D103576">
        <v>1</v>
      </c>
      <c r="E103576">
        <v>38.89</v>
      </c>
    </row>
    <row r="103577" spans="1:5" x14ac:dyDescent="0.3">
      <c r="A103577" t="s">
        <v>99154</v>
      </c>
      <c r="B103577">
        <v>1</v>
      </c>
      <c r="C103577" t="s">
        <v>6</v>
      </c>
      <c r="D103577">
        <v>6</v>
      </c>
      <c r="E103577">
        <v>920.94</v>
      </c>
    </row>
    <row r="103578" spans="1:5" x14ac:dyDescent="0.3">
      <c r="A103578" t="s">
        <v>99155</v>
      </c>
      <c r="B103578">
        <v>1</v>
      </c>
      <c r="C103578" t="s">
        <v>6</v>
      </c>
      <c r="D103578">
        <v>1</v>
      </c>
      <c r="E103578">
        <v>157.30000000000001</v>
      </c>
    </row>
    <row r="103579" spans="1:5" x14ac:dyDescent="0.3">
      <c r="A103579" t="s">
        <v>99156</v>
      </c>
      <c r="B103579">
        <v>1</v>
      </c>
      <c r="C103579" t="s">
        <v>6</v>
      </c>
      <c r="D103579">
        <v>2</v>
      </c>
      <c r="E103579">
        <v>94.4</v>
      </c>
    </row>
    <row r="103580" spans="1:5" x14ac:dyDescent="0.3">
      <c r="A103580" t="s">
        <v>12571</v>
      </c>
      <c r="B103580">
        <v>1</v>
      </c>
      <c r="C103580" t="s">
        <v>6</v>
      </c>
      <c r="D103580">
        <v>3</v>
      </c>
      <c r="E103580">
        <v>38.909999999999997</v>
      </c>
    </row>
    <row r="103581" spans="1:5" x14ac:dyDescent="0.3">
      <c r="A103581" t="s">
        <v>99157</v>
      </c>
      <c r="B103581">
        <v>1</v>
      </c>
      <c r="C103581" t="s">
        <v>6</v>
      </c>
      <c r="D103581">
        <v>1</v>
      </c>
      <c r="E103581">
        <v>251.94</v>
      </c>
    </row>
    <row r="103582" spans="1:5" x14ac:dyDescent="0.3">
      <c r="A103582" t="s">
        <v>99158</v>
      </c>
      <c r="B103582">
        <v>1</v>
      </c>
      <c r="C103582" t="s">
        <v>16</v>
      </c>
      <c r="D103582">
        <v>1</v>
      </c>
      <c r="E103582">
        <v>101.64</v>
      </c>
    </row>
    <row r="103583" spans="1:5" x14ac:dyDescent="0.3">
      <c r="A103583" t="s">
        <v>99159</v>
      </c>
      <c r="B103583">
        <v>1</v>
      </c>
      <c r="C103583" t="s">
        <v>6</v>
      </c>
      <c r="D103583">
        <v>3</v>
      </c>
      <c r="E103583">
        <v>36.35</v>
      </c>
    </row>
    <row r="103584" spans="1:5" x14ac:dyDescent="0.3">
      <c r="A103584" t="s">
        <v>99160</v>
      </c>
      <c r="B103584">
        <v>1</v>
      </c>
      <c r="C103584" t="s">
        <v>6</v>
      </c>
      <c r="D103584">
        <v>1</v>
      </c>
      <c r="E103584">
        <v>87.95</v>
      </c>
    </row>
    <row r="103585" spans="1:5" x14ac:dyDescent="0.3">
      <c r="A103585" t="s">
        <v>99161</v>
      </c>
      <c r="B103585">
        <v>1</v>
      </c>
      <c r="C103585" t="s">
        <v>6</v>
      </c>
      <c r="D103585">
        <v>3</v>
      </c>
      <c r="E103585">
        <v>48.13</v>
      </c>
    </row>
    <row r="103586" spans="1:5" x14ac:dyDescent="0.3">
      <c r="A103586" t="s">
        <v>99162</v>
      </c>
      <c r="B103586">
        <v>1</v>
      </c>
      <c r="C103586" t="s">
        <v>6</v>
      </c>
      <c r="D103586">
        <v>8</v>
      </c>
      <c r="E103586">
        <v>913.7</v>
      </c>
    </row>
    <row r="103587" spans="1:5" x14ac:dyDescent="0.3">
      <c r="A103587" t="s">
        <v>99163</v>
      </c>
      <c r="B103587">
        <v>1</v>
      </c>
      <c r="C103587" t="s">
        <v>6</v>
      </c>
      <c r="D103587">
        <v>1</v>
      </c>
      <c r="E103587">
        <v>34.06</v>
      </c>
    </row>
    <row r="103588" spans="1:5" x14ac:dyDescent="0.3">
      <c r="A103588" t="s">
        <v>99164</v>
      </c>
      <c r="B103588">
        <v>1</v>
      </c>
      <c r="C103588" t="s">
        <v>94</v>
      </c>
      <c r="D103588">
        <v>1</v>
      </c>
      <c r="E103588">
        <v>192.32</v>
      </c>
    </row>
    <row r="103589" spans="1:5" x14ac:dyDescent="0.3">
      <c r="A103589" t="s">
        <v>99165</v>
      </c>
      <c r="B103589">
        <v>1</v>
      </c>
      <c r="C103589" t="s">
        <v>6</v>
      </c>
      <c r="D103589">
        <v>2</v>
      </c>
      <c r="E103589">
        <v>244.5</v>
      </c>
    </row>
    <row r="103590" spans="1:5" x14ac:dyDescent="0.3">
      <c r="A103590" t="s">
        <v>99166</v>
      </c>
      <c r="B103590">
        <v>1</v>
      </c>
      <c r="C103590" t="s">
        <v>6</v>
      </c>
      <c r="D103590">
        <v>1</v>
      </c>
      <c r="E103590">
        <v>82.92</v>
      </c>
    </row>
    <row r="103591" spans="1:5" x14ac:dyDescent="0.3">
      <c r="A103591" t="s">
        <v>99167</v>
      </c>
      <c r="B103591">
        <v>1</v>
      </c>
      <c r="C103591" t="s">
        <v>6</v>
      </c>
      <c r="D103591">
        <v>3</v>
      </c>
      <c r="E103591">
        <v>246.38</v>
      </c>
    </row>
    <row r="103592" spans="1:5" x14ac:dyDescent="0.3">
      <c r="A103592" t="s">
        <v>99168</v>
      </c>
      <c r="B103592">
        <v>1</v>
      </c>
      <c r="C103592" t="s">
        <v>6</v>
      </c>
      <c r="D103592">
        <v>3</v>
      </c>
      <c r="E103592">
        <v>68.319999999999993</v>
      </c>
    </row>
    <row r="103593" spans="1:5" x14ac:dyDescent="0.3">
      <c r="A103593" t="s">
        <v>99169</v>
      </c>
      <c r="B103593">
        <v>1</v>
      </c>
      <c r="C103593" t="s">
        <v>16</v>
      </c>
      <c r="D103593">
        <v>1</v>
      </c>
      <c r="E103593">
        <v>123.21</v>
      </c>
    </row>
    <row r="103594" spans="1:5" x14ac:dyDescent="0.3">
      <c r="A103594" t="s">
        <v>99170</v>
      </c>
      <c r="B103594">
        <v>1</v>
      </c>
      <c r="C103594" t="s">
        <v>16</v>
      </c>
      <c r="D103594">
        <v>1</v>
      </c>
      <c r="E103594">
        <v>44.52</v>
      </c>
    </row>
    <row r="103595" spans="1:5" x14ac:dyDescent="0.3">
      <c r="A103595" t="s">
        <v>99171</v>
      </c>
      <c r="B103595">
        <v>1</v>
      </c>
      <c r="C103595" t="s">
        <v>6</v>
      </c>
      <c r="D103595">
        <v>10</v>
      </c>
      <c r="E103595">
        <v>224.19</v>
      </c>
    </row>
    <row r="103596" spans="1:5" x14ac:dyDescent="0.3">
      <c r="A103596" t="s">
        <v>99172</v>
      </c>
      <c r="B103596">
        <v>1</v>
      </c>
      <c r="C103596" t="s">
        <v>6</v>
      </c>
      <c r="D103596">
        <v>1</v>
      </c>
      <c r="E103596">
        <v>70.97</v>
      </c>
    </row>
    <row r="103597" spans="1:5" x14ac:dyDescent="0.3">
      <c r="A103597" t="s">
        <v>99173</v>
      </c>
      <c r="B103597">
        <v>1</v>
      </c>
      <c r="C103597" t="s">
        <v>94</v>
      </c>
      <c r="D103597">
        <v>1</v>
      </c>
      <c r="E103597">
        <v>61.72</v>
      </c>
    </row>
    <row r="103598" spans="1:5" x14ac:dyDescent="0.3">
      <c r="A103598" t="s">
        <v>99174</v>
      </c>
      <c r="B103598">
        <v>1</v>
      </c>
      <c r="C103598" t="s">
        <v>6</v>
      </c>
      <c r="D103598">
        <v>1</v>
      </c>
      <c r="E103598">
        <v>177.49</v>
      </c>
    </row>
    <row r="103599" spans="1:5" x14ac:dyDescent="0.3">
      <c r="A103599" t="s">
        <v>99175</v>
      </c>
      <c r="B103599">
        <v>1</v>
      </c>
      <c r="C103599" t="s">
        <v>6</v>
      </c>
      <c r="D103599">
        <v>1</v>
      </c>
      <c r="E103599">
        <v>28.09</v>
      </c>
    </row>
    <row r="103600" spans="1:5" x14ac:dyDescent="0.3">
      <c r="A103600" t="s">
        <v>99176</v>
      </c>
      <c r="B103600">
        <v>1</v>
      </c>
      <c r="C103600" t="s">
        <v>6</v>
      </c>
      <c r="D103600">
        <v>6</v>
      </c>
      <c r="E103600">
        <v>67.650000000000006</v>
      </c>
    </row>
    <row r="103601" spans="1:5" x14ac:dyDescent="0.3">
      <c r="A103601" t="s">
        <v>99177</v>
      </c>
      <c r="B103601">
        <v>1</v>
      </c>
      <c r="C103601" t="s">
        <v>6</v>
      </c>
      <c r="D103601">
        <v>3</v>
      </c>
      <c r="E103601">
        <v>173</v>
      </c>
    </row>
    <row r="103602" spans="1:5" x14ac:dyDescent="0.3">
      <c r="A103602" t="s">
        <v>99178</v>
      </c>
      <c r="B103602">
        <v>1</v>
      </c>
      <c r="C103602" t="s">
        <v>6</v>
      </c>
      <c r="D103602">
        <v>1</v>
      </c>
      <c r="E103602">
        <v>187.08</v>
      </c>
    </row>
    <row r="103603" spans="1:5" x14ac:dyDescent="0.3">
      <c r="A103603" t="s">
        <v>99179</v>
      </c>
      <c r="B103603">
        <v>1</v>
      </c>
      <c r="C103603" t="s">
        <v>16</v>
      </c>
      <c r="D103603">
        <v>1</v>
      </c>
      <c r="E103603">
        <v>97.23</v>
      </c>
    </row>
    <row r="103604" spans="1:5" x14ac:dyDescent="0.3">
      <c r="A103604" t="s">
        <v>99180</v>
      </c>
      <c r="B103604">
        <v>1</v>
      </c>
      <c r="C103604" t="s">
        <v>33</v>
      </c>
      <c r="D103604">
        <v>1</v>
      </c>
      <c r="E103604">
        <v>224.1</v>
      </c>
    </row>
    <row r="103605" spans="1:5" x14ac:dyDescent="0.3">
      <c r="A103605" t="s">
        <v>99181</v>
      </c>
      <c r="B103605">
        <v>1</v>
      </c>
      <c r="C103605" t="s">
        <v>6</v>
      </c>
      <c r="D103605">
        <v>4</v>
      </c>
      <c r="E103605">
        <v>83.79</v>
      </c>
    </row>
    <row r="103606" spans="1:5" x14ac:dyDescent="0.3">
      <c r="A103606" t="s">
        <v>99182</v>
      </c>
      <c r="B103606">
        <v>1</v>
      </c>
      <c r="C103606" t="s">
        <v>16</v>
      </c>
      <c r="D103606">
        <v>1</v>
      </c>
      <c r="E103606">
        <v>31.84</v>
      </c>
    </row>
    <row r="103607" spans="1:5" x14ac:dyDescent="0.3">
      <c r="A103607" t="s">
        <v>31182</v>
      </c>
      <c r="B103607">
        <v>1</v>
      </c>
      <c r="C103607" t="s">
        <v>6</v>
      </c>
      <c r="D103607">
        <v>10</v>
      </c>
      <c r="E103607">
        <v>1224.03</v>
      </c>
    </row>
    <row r="103608" spans="1:5" x14ac:dyDescent="0.3">
      <c r="A103608" t="s">
        <v>99183</v>
      </c>
      <c r="B103608">
        <v>1</v>
      </c>
      <c r="C103608" t="s">
        <v>6</v>
      </c>
      <c r="D103608">
        <v>8</v>
      </c>
      <c r="E103608">
        <v>120.11</v>
      </c>
    </row>
    <row r="103609" spans="1:5" x14ac:dyDescent="0.3">
      <c r="A103609" t="s">
        <v>99184</v>
      </c>
      <c r="B103609">
        <v>1</v>
      </c>
      <c r="C103609" t="s">
        <v>6</v>
      </c>
      <c r="D103609">
        <v>3</v>
      </c>
      <c r="E103609">
        <v>97.09</v>
      </c>
    </row>
    <row r="103610" spans="1:5" x14ac:dyDescent="0.3">
      <c r="A103610" t="s">
        <v>99185</v>
      </c>
      <c r="B103610">
        <v>1</v>
      </c>
      <c r="C103610" t="s">
        <v>6</v>
      </c>
      <c r="D103610">
        <v>1</v>
      </c>
      <c r="E103610">
        <v>67.27</v>
      </c>
    </row>
    <row r="103611" spans="1:5" x14ac:dyDescent="0.3">
      <c r="A103611" t="s">
        <v>99186</v>
      </c>
      <c r="B103611">
        <v>1</v>
      </c>
      <c r="C103611" t="s">
        <v>6</v>
      </c>
      <c r="D103611">
        <v>2</v>
      </c>
      <c r="E103611">
        <v>148.33000000000001</v>
      </c>
    </row>
    <row r="103612" spans="1:5" x14ac:dyDescent="0.3">
      <c r="A103612" t="s">
        <v>99187</v>
      </c>
      <c r="B103612">
        <v>1</v>
      </c>
      <c r="C103612" t="s">
        <v>6</v>
      </c>
      <c r="D103612">
        <v>10</v>
      </c>
      <c r="E103612">
        <v>132.44999999999999</v>
      </c>
    </row>
    <row r="103613" spans="1:5" x14ac:dyDescent="0.3">
      <c r="A103613" t="s">
        <v>99188</v>
      </c>
      <c r="B103613">
        <v>1</v>
      </c>
      <c r="C103613" t="s">
        <v>6</v>
      </c>
      <c r="D103613">
        <v>10</v>
      </c>
      <c r="E103613">
        <v>110.61</v>
      </c>
    </row>
    <row r="103614" spans="1:5" x14ac:dyDescent="0.3">
      <c r="A103614" t="s">
        <v>99189</v>
      </c>
      <c r="B103614">
        <v>1</v>
      </c>
      <c r="C103614" t="s">
        <v>16</v>
      </c>
      <c r="D103614">
        <v>1</v>
      </c>
      <c r="E103614">
        <v>152.58000000000001</v>
      </c>
    </row>
    <row r="103615" spans="1:5" x14ac:dyDescent="0.3">
      <c r="A103615" t="s">
        <v>99190</v>
      </c>
      <c r="B103615">
        <v>1</v>
      </c>
      <c r="C103615" t="s">
        <v>6</v>
      </c>
      <c r="D103615">
        <v>1</v>
      </c>
      <c r="E103615">
        <v>85.84</v>
      </c>
    </row>
    <row r="103616" spans="1:5" x14ac:dyDescent="0.3">
      <c r="A103616" t="s">
        <v>99191</v>
      </c>
      <c r="B103616">
        <v>1</v>
      </c>
      <c r="C103616" t="s">
        <v>6</v>
      </c>
      <c r="D103616">
        <v>4</v>
      </c>
      <c r="E103616">
        <v>43.93</v>
      </c>
    </row>
    <row r="103617" spans="1:5" x14ac:dyDescent="0.3">
      <c r="A103617" t="s">
        <v>99192</v>
      </c>
      <c r="B103617">
        <v>1</v>
      </c>
      <c r="C103617" t="s">
        <v>6</v>
      </c>
      <c r="D103617">
        <v>1</v>
      </c>
      <c r="E103617">
        <v>91.89</v>
      </c>
    </row>
    <row r="103618" spans="1:5" x14ac:dyDescent="0.3">
      <c r="A103618" t="s">
        <v>99193</v>
      </c>
      <c r="B103618">
        <v>1</v>
      </c>
      <c r="C103618" t="s">
        <v>6</v>
      </c>
      <c r="D103618">
        <v>2</v>
      </c>
      <c r="E103618">
        <v>54</v>
      </c>
    </row>
    <row r="103619" spans="1:5" x14ac:dyDescent="0.3">
      <c r="A103619" t="s">
        <v>99194</v>
      </c>
      <c r="B103619">
        <v>1</v>
      </c>
      <c r="C103619" t="s">
        <v>6</v>
      </c>
      <c r="D103619">
        <v>8</v>
      </c>
      <c r="E103619">
        <v>102.7</v>
      </c>
    </row>
    <row r="103620" spans="1:5" x14ac:dyDescent="0.3">
      <c r="A103620" t="s">
        <v>99195</v>
      </c>
      <c r="B103620">
        <v>1</v>
      </c>
      <c r="C103620" t="s">
        <v>6</v>
      </c>
      <c r="D103620">
        <v>1</v>
      </c>
      <c r="E103620">
        <v>214.04</v>
      </c>
    </row>
    <row r="103621" spans="1:5" x14ac:dyDescent="0.3">
      <c r="A103621" t="s">
        <v>99196</v>
      </c>
      <c r="B103621">
        <v>1</v>
      </c>
      <c r="C103621" t="s">
        <v>6</v>
      </c>
      <c r="D103621">
        <v>1</v>
      </c>
      <c r="E103621">
        <v>96.8</v>
      </c>
    </row>
    <row r="103622" spans="1:5" x14ac:dyDescent="0.3">
      <c r="A103622" t="s">
        <v>99197</v>
      </c>
      <c r="B103622">
        <v>1</v>
      </c>
      <c r="C103622" t="s">
        <v>6</v>
      </c>
      <c r="D103622">
        <v>3</v>
      </c>
      <c r="E103622">
        <v>287.10000000000002</v>
      </c>
    </row>
    <row r="103623" spans="1:5" x14ac:dyDescent="0.3">
      <c r="A103623" t="s">
        <v>99198</v>
      </c>
      <c r="B103623">
        <v>1</v>
      </c>
      <c r="C103623" t="s">
        <v>16</v>
      </c>
      <c r="D103623">
        <v>1</v>
      </c>
      <c r="E103623">
        <v>359.11</v>
      </c>
    </row>
    <row r="103624" spans="1:5" x14ac:dyDescent="0.3">
      <c r="A103624" t="s">
        <v>99199</v>
      </c>
      <c r="B103624">
        <v>1</v>
      </c>
      <c r="C103624" t="s">
        <v>6</v>
      </c>
      <c r="D103624">
        <v>10</v>
      </c>
      <c r="E103624">
        <v>3044.12</v>
      </c>
    </row>
    <row r="103625" spans="1:5" x14ac:dyDescent="0.3">
      <c r="A103625" t="s">
        <v>99200</v>
      </c>
      <c r="B103625">
        <v>1</v>
      </c>
      <c r="C103625" t="s">
        <v>6</v>
      </c>
      <c r="D103625">
        <v>1</v>
      </c>
      <c r="E103625">
        <v>84.52</v>
      </c>
    </row>
    <row r="103626" spans="1:5" x14ac:dyDescent="0.3">
      <c r="A103626" t="s">
        <v>99201</v>
      </c>
      <c r="B103626">
        <v>1</v>
      </c>
      <c r="C103626" t="s">
        <v>6</v>
      </c>
      <c r="D103626">
        <v>4</v>
      </c>
      <c r="E103626">
        <v>157.22</v>
      </c>
    </row>
    <row r="103627" spans="1:5" x14ac:dyDescent="0.3">
      <c r="A103627" t="s">
        <v>99202</v>
      </c>
      <c r="B103627">
        <v>1</v>
      </c>
      <c r="C103627" t="s">
        <v>6</v>
      </c>
      <c r="D103627">
        <v>2</v>
      </c>
      <c r="E103627">
        <v>97.08</v>
      </c>
    </row>
    <row r="103628" spans="1:5" x14ac:dyDescent="0.3">
      <c r="A103628" t="s">
        <v>99203</v>
      </c>
      <c r="B103628">
        <v>1</v>
      </c>
      <c r="C103628" t="s">
        <v>6</v>
      </c>
      <c r="D103628">
        <v>1</v>
      </c>
      <c r="E103628">
        <v>122.27</v>
      </c>
    </row>
    <row r="103629" spans="1:5" x14ac:dyDescent="0.3">
      <c r="A103629" t="s">
        <v>99204</v>
      </c>
      <c r="B103629">
        <v>1</v>
      </c>
      <c r="C103629" t="s">
        <v>6</v>
      </c>
      <c r="D103629">
        <v>8</v>
      </c>
      <c r="E103629">
        <v>267.45</v>
      </c>
    </row>
    <row r="103630" spans="1:5" x14ac:dyDescent="0.3">
      <c r="A103630" t="s">
        <v>99205</v>
      </c>
      <c r="B103630">
        <v>1</v>
      </c>
      <c r="C103630" t="s">
        <v>6</v>
      </c>
      <c r="D103630">
        <v>2</v>
      </c>
      <c r="E103630">
        <v>133.83000000000001</v>
      </c>
    </row>
    <row r="103631" spans="1:5" x14ac:dyDescent="0.3">
      <c r="A103631" t="s">
        <v>99206</v>
      </c>
      <c r="B103631">
        <v>1</v>
      </c>
      <c r="C103631" t="s">
        <v>6</v>
      </c>
      <c r="D103631">
        <v>1</v>
      </c>
      <c r="E103631">
        <v>66.290000000000006</v>
      </c>
    </row>
    <row r="103632" spans="1:5" x14ac:dyDescent="0.3">
      <c r="A103632" t="s">
        <v>99207</v>
      </c>
      <c r="B103632">
        <v>1</v>
      </c>
      <c r="C103632" t="s">
        <v>33</v>
      </c>
      <c r="D103632">
        <v>1</v>
      </c>
      <c r="E103632">
        <v>63.42</v>
      </c>
    </row>
    <row r="103633" spans="1:5" x14ac:dyDescent="0.3">
      <c r="A103633" t="s">
        <v>99208</v>
      </c>
      <c r="B103633">
        <v>1</v>
      </c>
      <c r="C103633" t="s">
        <v>6</v>
      </c>
      <c r="D103633">
        <v>6</v>
      </c>
      <c r="E103633">
        <v>61.75</v>
      </c>
    </row>
    <row r="103634" spans="1:5" x14ac:dyDescent="0.3">
      <c r="A103634" t="s">
        <v>99209</v>
      </c>
      <c r="B103634">
        <v>1</v>
      </c>
      <c r="C103634" t="s">
        <v>6</v>
      </c>
      <c r="D103634">
        <v>4</v>
      </c>
      <c r="E103634">
        <v>227.62</v>
      </c>
    </row>
    <row r="103635" spans="1:5" x14ac:dyDescent="0.3">
      <c r="A103635" t="s">
        <v>99210</v>
      </c>
      <c r="B103635">
        <v>1</v>
      </c>
      <c r="C103635" t="s">
        <v>6</v>
      </c>
      <c r="D103635">
        <v>3</v>
      </c>
      <c r="E103635">
        <v>185.34</v>
      </c>
    </row>
    <row r="103636" spans="1:5" x14ac:dyDescent="0.3">
      <c r="A103636" t="s">
        <v>99211</v>
      </c>
      <c r="B103636">
        <v>1</v>
      </c>
      <c r="C103636" t="s">
        <v>6</v>
      </c>
      <c r="D103636">
        <v>1</v>
      </c>
      <c r="E103636">
        <v>37.78</v>
      </c>
    </row>
    <row r="103637" spans="1:5" x14ac:dyDescent="0.3">
      <c r="A103637" t="s">
        <v>99212</v>
      </c>
      <c r="B103637">
        <v>1</v>
      </c>
      <c r="C103637" t="s">
        <v>6</v>
      </c>
      <c r="D103637">
        <v>2</v>
      </c>
      <c r="E103637">
        <v>120.33</v>
      </c>
    </row>
    <row r="103638" spans="1:5" x14ac:dyDescent="0.3">
      <c r="A103638" t="s">
        <v>99213</v>
      </c>
      <c r="B103638">
        <v>1</v>
      </c>
      <c r="C103638" t="s">
        <v>6</v>
      </c>
      <c r="D103638">
        <v>9</v>
      </c>
      <c r="E103638">
        <v>98.13</v>
      </c>
    </row>
    <row r="103639" spans="1:5" x14ac:dyDescent="0.3">
      <c r="A103639" t="s">
        <v>99214</v>
      </c>
      <c r="B103639">
        <v>1</v>
      </c>
      <c r="C103639" t="s">
        <v>6</v>
      </c>
      <c r="D103639">
        <v>2</v>
      </c>
      <c r="E103639">
        <v>48.73</v>
      </c>
    </row>
    <row r="103640" spans="1:5" x14ac:dyDescent="0.3">
      <c r="A103640" t="s">
        <v>99215</v>
      </c>
      <c r="B103640">
        <v>1</v>
      </c>
      <c r="C103640" t="s">
        <v>6</v>
      </c>
      <c r="D103640">
        <v>1</v>
      </c>
      <c r="E103640">
        <v>76</v>
      </c>
    </row>
    <row r="103641" spans="1:5" x14ac:dyDescent="0.3">
      <c r="A103641" t="s">
        <v>99216</v>
      </c>
      <c r="B103641">
        <v>1</v>
      </c>
      <c r="C103641" t="s">
        <v>6</v>
      </c>
      <c r="D103641">
        <v>1</v>
      </c>
      <c r="E103641">
        <v>66.64</v>
      </c>
    </row>
    <row r="103642" spans="1:5" x14ac:dyDescent="0.3">
      <c r="A103642" t="s">
        <v>99217</v>
      </c>
      <c r="B103642">
        <v>1</v>
      </c>
      <c r="C103642" t="s">
        <v>6</v>
      </c>
      <c r="D103642">
        <v>2</v>
      </c>
      <c r="E103642">
        <v>71.63</v>
      </c>
    </row>
    <row r="103643" spans="1:5" x14ac:dyDescent="0.3">
      <c r="A103643" t="s">
        <v>99218</v>
      </c>
      <c r="B103643">
        <v>1</v>
      </c>
      <c r="C103643" t="s">
        <v>94</v>
      </c>
      <c r="D103643">
        <v>1</v>
      </c>
      <c r="E103643">
        <v>25.41</v>
      </c>
    </row>
    <row r="103644" spans="1:5" x14ac:dyDescent="0.3">
      <c r="A103644" t="s">
        <v>99219</v>
      </c>
      <c r="B103644">
        <v>1</v>
      </c>
      <c r="C103644" t="s">
        <v>6</v>
      </c>
      <c r="D103644">
        <v>1</v>
      </c>
      <c r="E103644">
        <v>79.33</v>
      </c>
    </row>
    <row r="103645" spans="1:5" x14ac:dyDescent="0.3">
      <c r="A103645" t="s">
        <v>99220</v>
      </c>
      <c r="B103645">
        <v>1</v>
      </c>
      <c r="C103645" t="s">
        <v>16</v>
      </c>
      <c r="D103645">
        <v>1</v>
      </c>
      <c r="E103645">
        <v>142.1</v>
      </c>
    </row>
    <row r="103646" spans="1:5" x14ac:dyDescent="0.3">
      <c r="A103646" t="s">
        <v>99221</v>
      </c>
      <c r="B103646">
        <v>1</v>
      </c>
      <c r="C103646" t="s">
        <v>6</v>
      </c>
      <c r="D103646">
        <v>2</v>
      </c>
      <c r="E103646">
        <v>76.66</v>
      </c>
    </row>
    <row r="103647" spans="1:5" x14ac:dyDescent="0.3">
      <c r="A103647" t="s">
        <v>99222</v>
      </c>
      <c r="B103647">
        <v>1</v>
      </c>
      <c r="C103647" t="s">
        <v>6</v>
      </c>
      <c r="D103647">
        <v>2</v>
      </c>
      <c r="E103647">
        <v>116.26</v>
      </c>
    </row>
    <row r="103648" spans="1:5" x14ac:dyDescent="0.3">
      <c r="A103648" t="s">
        <v>99223</v>
      </c>
      <c r="B103648">
        <v>1</v>
      </c>
      <c r="C103648" t="s">
        <v>6</v>
      </c>
      <c r="D103648">
        <v>1</v>
      </c>
      <c r="E103648">
        <v>147.15</v>
      </c>
    </row>
    <row r="103649" spans="1:5" x14ac:dyDescent="0.3">
      <c r="A103649" t="s">
        <v>99224</v>
      </c>
      <c r="B103649">
        <v>1</v>
      </c>
      <c r="C103649" t="s">
        <v>6</v>
      </c>
      <c r="D103649">
        <v>1</v>
      </c>
      <c r="E103649">
        <v>24.47</v>
      </c>
    </row>
    <row r="103650" spans="1:5" x14ac:dyDescent="0.3">
      <c r="A103650" t="s">
        <v>99225</v>
      </c>
      <c r="B103650">
        <v>1</v>
      </c>
      <c r="C103650" t="s">
        <v>6</v>
      </c>
      <c r="D103650">
        <v>4</v>
      </c>
      <c r="E103650">
        <v>213.76</v>
      </c>
    </row>
    <row r="103651" spans="1:5" x14ac:dyDescent="0.3">
      <c r="A103651" t="s">
        <v>16296</v>
      </c>
      <c r="B103651">
        <v>1</v>
      </c>
      <c r="C103651" t="s">
        <v>6</v>
      </c>
      <c r="D103651">
        <v>4</v>
      </c>
      <c r="E103651">
        <v>43.77</v>
      </c>
    </row>
    <row r="103652" spans="1:5" x14ac:dyDescent="0.3">
      <c r="A103652" t="s">
        <v>99226</v>
      </c>
      <c r="B103652">
        <v>1</v>
      </c>
      <c r="C103652" t="s">
        <v>6</v>
      </c>
      <c r="D103652">
        <v>1</v>
      </c>
      <c r="E103652">
        <v>245.68</v>
      </c>
    </row>
    <row r="103653" spans="1:5" x14ac:dyDescent="0.3">
      <c r="A103653" t="s">
        <v>99227</v>
      </c>
      <c r="B103653">
        <v>1</v>
      </c>
      <c r="C103653" t="s">
        <v>6</v>
      </c>
      <c r="D103653">
        <v>2</v>
      </c>
      <c r="E103653">
        <v>78.709999999999994</v>
      </c>
    </row>
    <row r="103654" spans="1:5" x14ac:dyDescent="0.3">
      <c r="A103654" t="s">
        <v>99228</v>
      </c>
      <c r="B103654">
        <v>1</v>
      </c>
      <c r="C103654" t="s">
        <v>6</v>
      </c>
      <c r="D103654">
        <v>1</v>
      </c>
      <c r="E103654">
        <v>133.83000000000001</v>
      </c>
    </row>
    <row r="103655" spans="1:5" x14ac:dyDescent="0.3">
      <c r="A103655" t="s">
        <v>99229</v>
      </c>
      <c r="B103655">
        <v>1</v>
      </c>
      <c r="C103655" t="s">
        <v>6</v>
      </c>
      <c r="D103655">
        <v>1</v>
      </c>
      <c r="E103655">
        <v>76.66</v>
      </c>
    </row>
    <row r="103656" spans="1:5" x14ac:dyDescent="0.3">
      <c r="A103656" t="s">
        <v>99230</v>
      </c>
      <c r="B103656">
        <v>1</v>
      </c>
      <c r="C103656" t="s">
        <v>6</v>
      </c>
      <c r="D103656">
        <v>2</v>
      </c>
      <c r="E103656">
        <v>132</v>
      </c>
    </row>
    <row r="103657" spans="1:5" x14ac:dyDescent="0.3">
      <c r="A103657" t="s">
        <v>99231</v>
      </c>
      <c r="B103657">
        <v>1</v>
      </c>
      <c r="C103657" t="s">
        <v>6</v>
      </c>
      <c r="D103657">
        <v>2</v>
      </c>
      <c r="E103657">
        <v>160.66999999999999</v>
      </c>
    </row>
    <row r="103658" spans="1:5" x14ac:dyDescent="0.3">
      <c r="A103658" t="s">
        <v>99232</v>
      </c>
      <c r="B103658">
        <v>1</v>
      </c>
      <c r="C103658" t="s">
        <v>6</v>
      </c>
      <c r="D103658">
        <v>1</v>
      </c>
      <c r="E103658">
        <v>37.770000000000003</v>
      </c>
    </row>
    <row r="103659" spans="1:5" x14ac:dyDescent="0.3">
      <c r="A103659" t="s">
        <v>99233</v>
      </c>
      <c r="B103659">
        <v>1</v>
      </c>
      <c r="C103659" t="s">
        <v>6</v>
      </c>
      <c r="D103659">
        <v>1</v>
      </c>
      <c r="E103659">
        <v>63.1</v>
      </c>
    </row>
    <row r="103660" spans="1:5" x14ac:dyDescent="0.3">
      <c r="A103660" t="s">
        <v>99234</v>
      </c>
      <c r="B103660">
        <v>1</v>
      </c>
      <c r="C103660" t="s">
        <v>6</v>
      </c>
      <c r="D103660">
        <v>2</v>
      </c>
      <c r="E103660">
        <v>102.64</v>
      </c>
    </row>
    <row r="103661" spans="1:5" x14ac:dyDescent="0.3">
      <c r="A103661" t="s">
        <v>99235</v>
      </c>
      <c r="B103661">
        <v>1</v>
      </c>
      <c r="C103661" t="s">
        <v>16</v>
      </c>
      <c r="D103661">
        <v>1</v>
      </c>
      <c r="E103661">
        <v>66.849999999999994</v>
      </c>
    </row>
    <row r="103662" spans="1:5" x14ac:dyDescent="0.3">
      <c r="A103662" t="s">
        <v>99236</v>
      </c>
      <c r="B103662">
        <v>1</v>
      </c>
      <c r="C103662" t="s">
        <v>6</v>
      </c>
      <c r="D103662">
        <v>9</v>
      </c>
      <c r="E103662">
        <v>285.85000000000002</v>
      </c>
    </row>
    <row r="103663" spans="1:5" x14ac:dyDescent="0.3">
      <c r="A103663" t="s">
        <v>99237</v>
      </c>
      <c r="B103663">
        <v>1</v>
      </c>
      <c r="C103663" t="s">
        <v>16</v>
      </c>
      <c r="D103663">
        <v>1</v>
      </c>
      <c r="E103663">
        <v>116.43</v>
      </c>
    </row>
    <row r="103664" spans="1:5" x14ac:dyDescent="0.3">
      <c r="A103664" t="s">
        <v>99238</v>
      </c>
      <c r="B103664">
        <v>1</v>
      </c>
      <c r="C103664" t="s">
        <v>6</v>
      </c>
      <c r="D103664">
        <v>2</v>
      </c>
      <c r="E103664">
        <v>65.709999999999994</v>
      </c>
    </row>
    <row r="103665" spans="1:5" x14ac:dyDescent="0.3">
      <c r="A103665" t="s">
        <v>99239</v>
      </c>
      <c r="B103665">
        <v>1</v>
      </c>
      <c r="C103665" t="s">
        <v>16</v>
      </c>
      <c r="D103665">
        <v>1</v>
      </c>
      <c r="E103665">
        <v>71.05</v>
      </c>
    </row>
    <row r="103666" spans="1:5" x14ac:dyDescent="0.3">
      <c r="A103666" t="s">
        <v>99240</v>
      </c>
      <c r="B103666">
        <v>1</v>
      </c>
      <c r="C103666" t="s">
        <v>6</v>
      </c>
      <c r="D103666">
        <v>1</v>
      </c>
      <c r="E103666">
        <v>89.74</v>
      </c>
    </row>
    <row r="103667" spans="1:5" x14ac:dyDescent="0.3">
      <c r="A103667" t="s">
        <v>99241</v>
      </c>
      <c r="B103667">
        <v>1</v>
      </c>
      <c r="C103667" t="s">
        <v>16</v>
      </c>
      <c r="D103667">
        <v>1</v>
      </c>
      <c r="E103667">
        <v>35</v>
      </c>
    </row>
    <row r="103668" spans="1:5" x14ac:dyDescent="0.3">
      <c r="A103668" t="s">
        <v>99242</v>
      </c>
      <c r="B103668">
        <v>1</v>
      </c>
      <c r="C103668" t="s">
        <v>6</v>
      </c>
      <c r="D103668">
        <v>4</v>
      </c>
      <c r="E103668">
        <v>44.51</v>
      </c>
    </row>
    <row r="103669" spans="1:5" x14ac:dyDescent="0.3">
      <c r="A103669" t="s">
        <v>99243</v>
      </c>
      <c r="B103669">
        <v>1</v>
      </c>
      <c r="C103669" t="s">
        <v>16</v>
      </c>
      <c r="D103669">
        <v>1</v>
      </c>
      <c r="E103669">
        <v>48.95</v>
      </c>
    </row>
    <row r="103670" spans="1:5" x14ac:dyDescent="0.3">
      <c r="A103670" t="s">
        <v>99244</v>
      </c>
      <c r="B103670">
        <v>1</v>
      </c>
      <c r="C103670" t="s">
        <v>6</v>
      </c>
      <c r="D103670">
        <v>1</v>
      </c>
      <c r="E103670">
        <v>61.69</v>
      </c>
    </row>
    <row r="103671" spans="1:5" x14ac:dyDescent="0.3">
      <c r="A103671" t="s">
        <v>99245</v>
      </c>
      <c r="B103671">
        <v>1</v>
      </c>
      <c r="C103671" t="s">
        <v>6</v>
      </c>
      <c r="D103671">
        <v>3</v>
      </c>
      <c r="E103671">
        <v>50.22</v>
      </c>
    </row>
    <row r="103672" spans="1:5" x14ac:dyDescent="0.3">
      <c r="A103672" t="s">
        <v>99246</v>
      </c>
      <c r="B103672">
        <v>1</v>
      </c>
      <c r="C103672" t="s">
        <v>6</v>
      </c>
      <c r="D103672">
        <v>5</v>
      </c>
      <c r="E103672">
        <v>156.85</v>
      </c>
    </row>
    <row r="103673" spans="1:5" x14ac:dyDescent="0.3">
      <c r="A103673" t="s">
        <v>99247</v>
      </c>
      <c r="B103673">
        <v>1</v>
      </c>
      <c r="C103673" t="s">
        <v>6</v>
      </c>
      <c r="D103673">
        <v>2</v>
      </c>
      <c r="E103673">
        <v>138.81</v>
      </c>
    </row>
    <row r="103674" spans="1:5" x14ac:dyDescent="0.3">
      <c r="A103674" t="s">
        <v>99248</v>
      </c>
      <c r="B103674">
        <v>1</v>
      </c>
      <c r="C103674" t="s">
        <v>6</v>
      </c>
      <c r="D103674">
        <v>1</v>
      </c>
      <c r="E103674">
        <v>82.12</v>
      </c>
    </row>
    <row r="103675" spans="1:5" x14ac:dyDescent="0.3">
      <c r="A103675" t="s">
        <v>99249</v>
      </c>
      <c r="B103675">
        <v>1</v>
      </c>
      <c r="C103675" t="s">
        <v>33</v>
      </c>
      <c r="D103675">
        <v>1</v>
      </c>
      <c r="E103675">
        <v>91.19</v>
      </c>
    </row>
    <row r="103676" spans="1:5" x14ac:dyDescent="0.3">
      <c r="A103676" t="s">
        <v>99250</v>
      </c>
      <c r="B103676">
        <v>1</v>
      </c>
      <c r="C103676" t="s">
        <v>16</v>
      </c>
      <c r="D103676">
        <v>1</v>
      </c>
      <c r="E103676">
        <v>401.37</v>
      </c>
    </row>
    <row r="103677" spans="1:5" x14ac:dyDescent="0.3">
      <c r="A103677" t="s">
        <v>99251</v>
      </c>
      <c r="B103677">
        <v>1</v>
      </c>
      <c r="C103677" t="s">
        <v>6</v>
      </c>
      <c r="D103677">
        <v>2</v>
      </c>
      <c r="E103677">
        <v>139.62</v>
      </c>
    </row>
    <row r="103678" spans="1:5" x14ac:dyDescent="0.3">
      <c r="A103678" t="s">
        <v>99252</v>
      </c>
      <c r="B103678">
        <v>1</v>
      </c>
      <c r="C103678" t="s">
        <v>6</v>
      </c>
      <c r="D103678">
        <v>5</v>
      </c>
      <c r="E103678">
        <v>115.36</v>
      </c>
    </row>
    <row r="103679" spans="1:5" x14ac:dyDescent="0.3">
      <c r="A103679" t="s">
        <v>99253</v>
      </c>
      <c r="B103679">
        <v>1</v>
      </c>
      <c r="C103679" t="s">
        <v>16</v>
      </c>
      <c r="D103679">
        <v>1</v>
      </c>
      <c r="E103679">
        <v>139.69</v>
      </c>
    </row>
    <row r="103680" spans="1:5" x14ac:dyDescent="0.3">
      <c r="A103680" t="s">
        <v>99254</v>
      </c>
      <c r="B103680">
        <v>1</v>
      </c>
      <c r="C103680" t="s">
        <v>6</v>
      </c>
      <c r="D103680">
        <v>1</v>
      </c>
      <c r="E103680">
        <v>302.95</v>
      </c>
    </row>
    <row r="103681" spans="1:5" x14ac:dyDescent="0.3">
      <c r="A103681" t="s">
        <v>99255</v>
      </c>
      <c r="B103681">
        <v>1</v>
      </c>
      <c r="C103681" t="s">
        <v>94</v>
      </c>
      <c r="D103681">
        <v>1</v>
      </c>
      <c r="E103681">
        <v>61.63</v>
      </c>
    </row>
    <row r="103682" spans="1:5" x14ac:dyDescent="0.3">
      <c r="A103682" t="s">
        <v>99256</v>
      </c>
      <c r="B103682">
        <v>1</v>
      </c>
      <c r="C103682" t="s">
        <v>6</v>
      </c>
      <c r="D103682">
        <v>4</v>
      </c>
      <c r="E103682">
        <v>43.13</v>
      </c>
    </row>
    <row r="103683" spans="1:5" x14ac:dyDescent="0.3">
      <c r="A103683" t="s">
        <v>99257</v>
      </c>
      <c r="B103683">
        <v>1</v>
      </c>
      <c r="C103683" t="s">
        <v>6</v>
      </c>
      <c r="D103683">
        <v>5</v>
      </c>
      <c r="E103683">
        <v>105.87</v>
      </c>
    </row>
    <row r="103684" spans="1:5" x14ac:dyDescent="0.3">
      <c r="A103684" t="s">
        <v>99258</v>
      </c>
      <c r="B103684">
        <v>1</v>
      </c>
      <c r="C103684" t="s">
        <v>6</v>
      </c>
      <c r="D103684">
        <v>1</v>
      </c>
      <c r="E103684">
        <v>121.96</v>
      </c>
    </row>
    <row r="103685" spans="1:5" x14ac:dyDescent="0.3">
      <c r="A103685" t="s">
        <v>99259</v>
      </c>
      <c r="B103685">
        <v>1</v>
      </c>
      <c r="C103685" t="s">
        <v>6</v>
      </c>
      <c r="D103685">
        <v>10</v>
      </c>
      <c r="E103685">
        <v>156.08000000000001</v>
      </c>
    </row>
    <row r="103686" spans="1:5" x14ac:dyDescent="0.3">
      <c r="A103686" t="s">
        <v>99260</v>
      </c>
      <c r="B103686">
        <v>1</v>
      </c>
      <c r="C103686" t="s">
        <v>6</v>
      </c>
      <c r="D103686">
        <v>1</v>
      </c>
      <c r="E103686">
        <v>103.26</v>
      </c>
    </row>
    <row r="103687" spans="1:5" x14ac:dyDescent="0.3">
      <c r="A103687" t="s">
        <v>99261</v>
      </c>
      <c r="B103687">
        <v>1</v>
      </c>
      <c r="C103687" t="s">
        <v>6</v>
      </c>
      <c r="D103687">
        <v>2</v>
      </c>
      <c r="E103687">
        <v>65.09</v>
      </c>
    </row>
    <row r="103688" spans="1:5" x14ac:dyDescent="0.3">
      <c r="A103688" t="s">
        <v>99262</v>
      </c>
      <c r="B103688">
        <v>1</v>
      </c>
      <c r="C103688" t="s">
        <v>16</v>
      </c>
      <c r="D103688">
        <v>1</v>
      </c>
      <c r="E103688">
        <v>169.15</v>
      </c>
    </row>
    <row r="103689" spans="1:5" x14ac:dyDescent="0.3">
      <c r="A103689" t="s">
        <v>99263</v>
      </c>
      <c r="B103689">
        <v>1</v>
      </c>
      <c r="C103689" t="s">
        <v>6</v>
      </c>
      <c r="D103689">
        <v>1</v>
      </c>
      <c r="E103689">
        <v>36.729999999999997</v>
      </c>
    </row>
    <row r="103690" spans="1:5" x14ac:dyDescent="0.3">
      <c r="A103690" t="s">
        <v>99264</v>
      </c>
      <c r="B103690">
        <v>1</v>
      </c>
      <c r="C103690" t="s">
        <v>6</v>
      </c>
      <c r="D103690">
        <v>1</v>
      </c>
      <c r="E103690">
        <v>65.06</v>
      </c>
    </row>
    <row r="103691" spans="1:5" x14ac:dyDescent="0.3">
      <c r="A103691" t="s">
        <v>99265</v>
      </c>
      <c r="B103691">
        <v>1</v>
      </c>
      <c r="C103691" t="s">
        <v>6</v>
      </c>
      <c r="D103691">
        <v>3</v>
      </c>
      <c r="E103691">
        <v>111.92</v>
      </c>
    </row>
    <row r="103692" spans="1:5" x14ac:dyDescent="0.3">
      <c r="A103692" t="s">
        <v>99266</v>
      </c>
      <c r="B103692">
        <v>1</v>
      </c>
      <c r="C103692" t="s">
        <v>6</v>
      </c>
      <c r="D103692">
        <v>1</v>
      </c>
      <c r="E103692">
        <v>46.54</v>
      </c>
    </row>
    <row r="103693" spans="1:5" x14ac:dyDescent="0.3">
      <c r="A103693" t="s">
        <v>99267</v>
      </c>
      <c r="B103693">
        <v>1</v>
      </c>
      <c r="C103693" t="s">
        <v>6</v>
      </c>
      <c r="D103693">
        <v>7</v>
      </c>
      <c r="E103693">
        <v>418.04</v>
      </c>
    </row>
    <row r="103694" spans="1:5" x14ac:dyDescent="0.3">
      <c r="A103694" t="s">
        <v>99268</v>
      </c>
      <c r="B103694">
        <v>1</v>
      </c>
      <c r="C103694" t="s">
        <v>6</v>
      </c>
      <c r="D103694">
        <v>8</v>
      </c>
      <c r="E103694">
        <v>297.48</v>
      </c>
    </row>
    <row r="103695" spans="1:5" x14ac:dyDescent="0.3">
      <c r="A103695" t="s">
        <v>99269</v>
      </c>
      <c r="B103695">
        <v>1</v>
      </c>
      <c r="C103695" t="s">
        <v>6</v>
      </c>
      <c r="D103695">
        <v>1</v>
      </c>
      <c r="E103695">
        <v>44.52</v>
      </c>
    </row>
    <row r="103696" spans="1:5" x14ac:dyDescent="0.3">
      <c r="A103696" t="s">
        <v>99270</v>
      </c>
      <c r="B103696">
        <v>1</v>
      </c>
      <c r="C103696" t="s">
        <v>6</v>
      </c>
      <c r="D103696">
        <v>4</v>
      </c>
      <c r="E103696">
        <v>123.1</v>
      </c>
    </row>
    <row r="103697" spans="1:5" x14ac:dyDescent="0.3">
      <c r="A103697" t="s">
        <v>99271</v>
      </c>
      <c r="B103697">
        <v>1</v>
      </c>
      <c r="C103697" t="s">
        <v>6</v>
      </c>
      <c r="D103697">
        <v>3</v>
      </c>
      <c r="E103697">
        <v>126.74</v>
      </c>
    </row>
    <row r="103698" spans="1:5" x14ac:dyDescent="0.3">
      <c r="A103698" t="s">
        <v>99272</v>
      </c>
      <c r="B103698">
        <v>1</v>
      </c>
      <c r="C103698" t="s">
        <v>6</v>
      </c>
      <c r="D103698">
        <v>1</v>
      </c>
      <c r="E103698">
        <v>47.49</v>
      </c>
    </row>
    <row r="103699" spans="1:5" x14ac:dyDescent="0.3">
      <c r="A103699" t="s">
        <v>99273</v>
      </c>
      <c r="B103699">
        <v>1</v>
      </c>
      <c r="C103699" t="s">
        <v>6</v>
      </c>
      <c r="D103699">
        <v>2</v>
      </c>
      <c r="E103699">
        <v>117.85</v>
      </c>
    </row>
    <row r="103700" spans="1:5" x14ac:dyDescent="0.3">
      <c r="A103700" t="s">
        <v>99274</v>
      </c>
      <c r="B103700">
        <v>1</v>
      </c>
      <c r="C103700" t="s">
        <v>6</v>
      </c>
      <c r="D103700">
        <v>2</v>
      </c>
      <c r="E103700">
        <v>139</v>
      </c>
    </row>
    <row r="103701" spans="1:5" x14ac:dyDescent="0.3">
      <c r="A103701" t="s">
        <v>99275</v>
      </c>
      <c r="B103701">
        <v>1</v>
      </c>
      <c r="C103701" t="s">
        <v>16</v>
      </c>
      <c r="D103701">
        <v>1</v>
      </c>
      <c r="E103701">
        <v>23.78</v>
      </c>
    </row>
    <row r="103702" spans="1:5" x14ac:dyDescent="0.3">
      <c r="A103702" t="s">
        <v>99276</v>
      </c>
      <c r="B103702">
        <v>1</v>
      </c>
      <c r="C103702" t="s">
        <v>6</v>
      </c>
      <c r="D103702">
        <v>4</v>
      </c>
      <c r="E103702">
        <v>103.75</v>
      </c>
    </row>
    <row r="103703" spans="1:5" x14ac:dyDescent="0.3">
      <c r="A103703" t="s">
        <v>99277</v>
      </c>
      <c r="B103703">
        <v>1</v>
      </c>
      <c r="C103703" t="s">
        <v>16</v>
      </c>
      <c r="D103703">
        <v>1</v>
      </c>
      <c r="E103703">
        <v>600.42999999999995</v>
      </c>
    </row>
    <row r="103704" spans="1:5" x14ac:dyDescent="0.3">
      <c r="A103704" t="s">
        <v>99278</v>
      </c>
      <c r="B103704">
        <v>1</v>
      </c>
      <c r="C103704" t="s">
        <v>16</v>
      </c>
      <c r="D103704">
        <v>1</v>
      </c>
      <c r="E103704">
        <v>93.65</v>
      </c>
    </row>
    <row r="103705" spans="1:5" x14ac:dyDescent="0.3">
      <c r="A103705" t="s">
        <v>99279</v>
      </c>
      <c r="B103705">
        <v>1</v>
      </c>
      <c r="C103705" t="s">
        <v>16</v>
      </c>
      <c r="D103705">
        <v>1</v>
      </c>
      <c r="E103705">
        <v>175.87</v>
      </c>
    </row>
    <row r="103706" spans="1:5" x14ac:dyDescent="0.3">
      <c r="A103706" t="s">
        <v>99280</v>
      </c>
      <c r="B103706">
        <v>1</v>
      </c>
      <c r="C103706" t="s">
        <v>6</v>
      </c>
      <c r="D103706">
        <v>1</v>
      </c>
      <c r="E103706">
        <v>82.33</v>
      </c>
    </row>
    <row r="103707" spans="1:5" x14ac:dyDescent="0.3">
      <c r="A103707" t="s">
        <v>99281</v>
      </c>
      <c r="B103707">
        <v>1</v>
      </c>
      <c r="C103707" t="s">
        <v>6</v>
      </c>
      <c r="D103707">
        <v>1</v>
      </c>
      <c r="E103707">
        <v>21.77</v>
      </c>
    </row>
    <row r="103708" spans="1:5" x14ac:dyDescent="0.3">
      <c r="A103708" t="s">
        <v>99282</v>
      </c>
      <c r="B103708">
        <v>1</v>
      </c>
      <c r="C103708" t="s">
        <v>16</v>
      </c>
      <c r="D103708">
        <v>1</v>
      </c>
      <c r="E103708">
        <v>243.11</v>
      </c>
    </row>
    <row r="103709" spans="1:5" x14ac:dyDescent="0.3">
      <c r="A103709" t="s">
        <v>99283</v>
      </c>
      <c r="B103709">
        <v>1</v>
      </c>
      <c r="C103709" t="s">
        <v>6</v>
      </c>
      <c r="D103709">
        <v>8</v>
      </c>
      <c r="E103709">
        <v>83.7</v>
      </c>
    </row>
    <row r="103710" spans="1:5" x14ac:dyDescent="0.3">
      <c r="A103710" t="s">
        <v>99284</v>
      </c>
      <c r="B103710">
        <v>1</v>
      </c>
      <c r="C103710" t="s">
        <v>6</v>
      </c>
      <c r="D103710">
        <v>4</v>
      </c>
      <c r="E103710">
        <v>95.65</v>
      </c>
    </row>
    <row r="103711" spans="1:5" x14ac:dyDescent="0.3">
      <c r="A103711" t="s">
        <v>99285</v>
      </c>
      <c r="B103711">
        <v>1</v>
      </c>
      <c r="C103711" t="s">
        <v>6</v>
      </c>
      <c r="D103711">
        <v>1</v>
      </c>
      <c r="E103711">
        <v>201.08</v>
      </c>
    </row>
    <row r="103712" spans="1:5" x14ac:dyDescent="0.3">
      <c r="A103712" t="s">
        <v>99286</v>
      </c>
      <c r="B103712">
        <v>1</v>
      </c>
      <c r="C103712" t="s">
        <v>6</v>
      </c>
      <c r="D103712">
        <v>5</v>
      </c>
      <c r="E103712">
        <v>109.42</v>
      </c>
    </row>
    <row r="103713" spans="1:5" x14ac:dyDescent="0.3">
      <c r="A103713" t="s">
        <v>99287</v>
      </c>
      <c r="B103713">
        <v>1</v>
      </c>
      <c r="C103713" t="s">
        <v>6</v>
      </c>
      <c r="D103713">
        <v>3</v>
      </c>
      <c r="E103713">
        <v>149.1</v>
      </c>
    </row>
    <row r="103714" spans="1:5" x14ac:dyDescent="0.3">
      <c r="A103714" t="s">
        <v>99288</v>
      </c>
      <c r="B103714">
        <v>1</v>
      </c>
      <c r="C103714" t="s">
        <v>16</v>
      </c>
      <c r="D103714">
        <v>1</v>
      </c>
      <c r="E103714">
        <v>40.76</v>
      </c>
    </row>
    <row r="103715" spans="1:5" x14ac:dyDescent="0.3">
      <c r="A103715" t="s">
        <v>99289</v>
      </c>
      <c r="B103715">
        <v>1</v>
      </c>
      <c r="C103715" t="s">
        <v>6</v>
      </c>
      <c r="D103715">
        <v>6</v>
      </c>
      <c r="E103715">
        <v>286.64</v>
      </c>
    </row>
    <row r="103716" spans="1:5" x14ac:dyDescent="0.3">
      <c r="A103716" t="s">
        <v>99290</v>
      </c>
      <c r="B103716">
        <v>1</v>
      </c>
      <c r="C103716" t="s">
        <v>6</v>
      </c>
      <c r="D103716">
        <v>3</v>
      </c>
      <c r="E103716">
        <v>98</v>
      </c>
    </row>
    <row r="103717" spans="1:5" x14ac:dyDescent="0.3">
      <c r="A103717" t="s">
        <v>99291</v>
      </c>
      <c r="B103717">
        <v>1</v>
      </c>
      <c r="C103717" t="s">
        <v>6</v>
      </c>
      <c r="D103717">
        <v>5</v>
      </c>
      <c r="E103717">
        <v>89.45</v>
      </c>
    </row>
    <row r="103718" spans="1:5" x14ac:dyDescent="0.3">
      <c r="A103718" t="s">
        <v>99292</v>
      </c>
      <c r="B103718">
        <v>1</v>
      </c>
      <c r="C103718" t="s">
        <v>6</v>
      </c>
      <c r="D103718">
        <v>3</v>
      </c>
      <c r="E103718">
        <v>64.14</v>
      </c>
    </row>
    <row r="103719" spans="1:5" x14ac:dyDescent="0.3">
      <c r="A103719" t="s">
        <v>99293</v>
      </c>
      <c r="B103719">
        <v>1</v>
      </c>
      <c r="C103719" t="s">
        <v>6</v>
      </c>
      <c r="D103719">
        <v>1</v>
      </c>
      <c r="E103719">
        <v>81.12</v>
      </c>
    </row>
    <row r="103720" spans="1:5" x14ac:dyDescent="0.3">
      <c r="A103720" t="s">
        <v>99294</v>
      </c>
      <c r="B103720">
        <v>1</v>
      </c>
      <c r="C103720" t="s">
        <v>6</v>
      </c>
      <c r="D103720">
        <v>10</v>
      </c>
      <c r="E103720">
        <v>3782.19</v>
      </c>
    </row>
    <row r="103721" spans="1:5" x14ac:dyDescent="0.3">
      <c r="A103721" t="s">
        <v>99295</v>
      </c>
      <c r="B103721">
        <v>1</v>
      </c>
      <c r="C103721" t="s">
        <v>6</v>
      </c>
      <c r="D103721">
        <v>1</v>
      </c>
      <c r="E103721">
        <v>59.93</v>
      </c>
    </row>
    <row r="103722" spans="1:5" x14ac:dyDescent="0.3">
      <c r="A103722" t="s">
        <v>99296</v>
      </c>
      <c r="B103722">
        <v>1</v>
      </c>
      <c r="C103722" t="s">
        <v>6</v>
      </c>
      <c r="D103722">
        <v>2</v>
      </c>
      <c r="E103722">
        <v>200.63</v>
      </c>
    </row>
    <row r="103723" spans="1:5" x14ac:dyDescent="0.3">
      <c r="A103723" t="s">
        <v>99297</v>
      </c>
      <c r="B103723">
        <v>1</v>
      </c>
      <c r="C103723" t="s">
        <v>6</v>
      </c>
      <c r="D103723">
        <v>1</v>
      </c>
      <c r="E103723">
        <v>58.28</v>
      </c>
    </row>
    <row r="103724" spans="1:5" x14ac:dyDescent="0.3">
      <c r="A103724" t="s">
        <v>99298</v>
      </c>
      <c r="B103724">
        <v>1</v>
      </c>
      <c r="C103724" t="s">
        <v>6</v>
      </c>
      <c r="D103724">
        <v>1</v>
      </c>
      <c r="E103724">
        <v>29.95</v>
      </c>
    </row>
    <row r="103725" spans="1:5" x14ac:dyDescent="0.3">
      <c r="A103725" t="s">
        <v>99299</v>
      </c>
      <c r="B103725">
        <v>1</v>
      </c>
      <c r="C103725" t="s">
        <v>16</v>
      </c>
      <c r="D103725">
        <v>1</v>
      </c>
      <c r="E103725">
        <v>21.38</v>
      </c>
    </row>
    <row r="103726" spans="1:5" x14ac:dyDescent="0.3">
      <c r="A103726" t="s">
        <v>99300</v>
      </c>
      <c r="B103726">
        <v>1</v>
      </c>
      <c r="C103726" t="s">
        <v>6</v>
      </c>
      <c r="D103726">
        <v>3</v>
      </c>
      <c r="E103726">
        <v>116.63</v>
      </c>
    </row>
    <row r="103727" spans="1:5" x14ac:dyDescent="0.3">
      <c r="A103727" t="s">
        <v>99301</v>
      </c>
      <c r="B103727">
        <v>1</v>
      </c>
      <c r="C103727" t="s">
        <v>6</v>
      </c>
      <c r="D103727">
        <v>4</v>
      </c>
      <c r="E103727">
        <v>138.08000000000001</v>
      </c>
    </row>
    <row r="103728" spans="1:5" x14ac:dyDescent="0.3">
      <c r="A103728" t="s">
        <v>99302</v>
      </c>
      <c r="B103728">
        <v>1</v>
      </c>
      <c r="C103728" t="s">
        <v>16</v>
      </c>
      <c r="D103728">
        <v>1</v>
      </c>
      <c r="E103728">
        <v>157.03</v>
      </c>
    </row>
    <row r="103729" spans="1:5" x14ac:dyDescent="0.3">
      <c r="A103729" t="s">
        <v>99303</v>
      </c>
      <c r="B103729">
        <v>1</v>
      </c>
      <c r="C103729" t="s">
        <v>6</v>
      </c>
      <c r="D103729">
        <v>1</v>
      </c>
      <c r="E103729">
        <v>32.24</v>
      </c>
    </row>
    <row r="103730" spans="1:5" x14ac:dyDescent="0.3">
      <c r="A103730" t="s">
        <v>99304</v>
      </c>
      <c r="B103730">
        <v>1</v>
      </c>
      <c r="C103730" t="s">
        <v>6</v>
      </c>
      <c r="D103730">
        <v>1</v>
      </c>
      <c r="E103730">
        <v>52.57</v>
      </c>
    </row>
    <row r="103731" spans="1:5" x14ac:dyDescent="0.3">
      <c r="A103731" t="s">
        <v>99305</v>
      </c>
      <c r="B103731">
        <v>1</v>
      </c>
      <c r="C103731" t="s">
        <v>16</v>
      </c>
      <c r="D103731">
        <v>1</v>
      </c>
      <c r="E103731">
        <v>48.79</v>
      </c>
    </row>
    <row r="103732" spans="1:5" x14ac:dyDescent="0.3">
      <c r="A103732" t="s">
        <v>99306</v>
      </c>
      <c r="B103732">
        <v>1</v>
      </c>
      <c r="C103732" t="s">
        <v>6</v>
      </c>
      <c r="D103732">
        <v>1</v>
      </c>
      <c r="E103732">
        <v>69.900000000000006</v>
      </c>
    </row>
    <row r="103733" spans="1:5" x14ac:dyDescent="0.3">
      <c r="A103733" t="s">
        <v>99307</v>
      </c>
      <c r="B103733">
        <v>1</v>
      </c>
      <c r="C103733" t="s">
        <v>6</v>
      </c>
      <c r="D103733">
        <v>4</v>
      </c>
      <c r="E103733">
        <v>48.08</v>
      </c>
    </row>
    <row r="103734" spans="1:5" x14ac:dyDescent="0.3">
      <c r="A103734" t="s">
        <v>37481</v>
      </c>
      <c r="B103734">
        <v>2</v>
      </c>
      <c r="C103734" t="s">
        <v>33</v>
      </c>
      <c r="D103734">
        <v>1</v>
      </c>
      <c r="E103734">
        <v>80.400000000000006</v>
      </c>
    </row>
    <row r="103735" spans="1:5" x14ac:dyDescent="0.3">
      <c r="A103735" t="s">
        <v>99308</v>
      </c>
      <c r="B103735">
        <v>1</v>
      </c>
      <c r="C103735" t="s">
        <v>6</v>
      </c>
      <c r="D103735">
        <v>3</v>
      </c>
      <c r="E103735">
        <v>1134.44</v>
      </c>
    </row>
    <row r="103736" spans="1:5" x14ac:dyDescent="0.3">
      <c r="A103736" t="s">
        <v>99309</v>
      </c>
      <c r="B103736">
        <v>1</v>
      </c>
      <c r="C103736" t="s">
        <v>6</v>
      </c>
      <c r="D103736">
        <v>5</v>
      </c>
      <c r="E103736">
        <v>64.11</v>
      </c>
    </row>
    <row r="103737" spans="1:5" x14ac:dyDescent="0.3">
      <c r="A103737" t="s">
        <v>99310</v>
      </c>
      <c r="B103737">
        <v>1</v>
      </c>
      <c r="C103737" t="s">
        <v>16</v>
      </c>
      <c r="D103737">
        <v>1</v>
      </c>
      <c r="E103737">
        <v>48.13</v>
      </c>
    </row>
    <row r="103738" spans="1:5" x14ac:dyDescent="0.3">
      <c r="A103738" t="s">
        <v>99311</v>
      </c>
      <c r="B103738">
        <v>1</v>
      </c>
      <c r="C103738" t="s">
        <v>6</v>
      </c>
      <c r="D103738">
        <v>10</v>
      </c>
      <c r="E103738">
        <v>123.6</v>
      </c>
    </row>
    <row r="103739" spans="1:5" x14ac:dyDescent="0.3">
      <c r="A103739" t="s">
        <v>99312</v>
      </c>
      <c r="B103739">
        <v>1</v>
      </c>
      <c r="C103739" t="s">
        <v>6</v>
      </c>
      <c r="D103739">
        <v>8</v>
      </c>
      <c r="E103739">
        <v>330.62</v>
      </c>
    </row>
    <row r="103740" spans="1:5" x14ac:dyDescent="0.3">
      <c r="A103740" t="s">
        <v>99313</v>
      </c>
      <c r="B103740">
        <v>1</v>
      </c>
      <c r="C103740" t="s">
        <v>6</v>
      </c>
      <c r="D103740">
        <v>1</v>
      </c>
      <c r="E103740">
        <v>84.54</v>
      </c>
    </row>
    <row r="103741" spans="1:5" x14ac:dyDescent="0.3">
      <c r="A103741" t="s">
        <v>98207</v>
      </c>
      <c r="B103741">
        <v>1</v>
      </c>
      <c r="C103741" t="s">
        <v>6</v>
      </c>
      <c r="D103741">
        <v>8</v>
      </c>
      <c r="E103741">
        <v>231.4</v>
      </c>
    </row>
    <row r="103742" spans="1:5" x14ac:dyDescent="0.3">
      <c r="A103742" t="s">
        <v>99314</v>
      </c>
      <c r="B103742">
        <v>1</v>
      </c>
      <c r="C103742" t="s">
        <v>16</v>
      </c>
      <c r="D103742">
        <v>1</v>
      </c>
      <c r="E103742">
        <v>76.17</v>
      </c>
    </row>
    <row r="103743" spans="1:5" x14ac:dyDescent="0.3">
      <c r="A103743" t="s">
        <v>99315</v>
      </c>
      <c r="B103743">
        <v>1</v>
      </c>
      <c r="C103743" t="s">
        <v>33</v>
      </c>
      <c r="D103743">
        <v>1</v>
      </c>
      <c r="E103743">
        <v>27.86</v>
      </c>
    </row>
    <row r="103744" spans="1:5" x14ac:dyDescent="0.3">
      <c r="A103744" t="s">
        <v>99316</v>
      </c>
      <c r="B103744">
        <v>1</v>
      </c>
      <c r="C103744" t="s">
        <v>6</v>
      </c>
      <c r="D103744">
        <v>1</v>
      </c>
      <c r="E103744">
        <v>165.71</v>
      </c>
    </row>
    <row r="103745" spans="1:5" x14ac:dyDescent="0.3">
      <c r="A103745" t="s">
        <v>99317</v>
      </c>
      <c r="B103745">
        <v>1</v>
      </c>
      <c r="C103745" t="s">
        <v>6</v>
      </c>
      <c r="D103745">
        <v>1</v>
      </c>
      <c r="E103745">
        <v>105.29</v>
      </c>
    </row>
    <row r="103746" spans="1:5" x14ac:dyDescent="0.3">
      <c r="A103746" t="s">
        <v>99318</v>
      </c>
      <c r="B103746">
        <v>1</v>
      </c>
      <c r="C103746" t="s">
        <v>16</v>
      </c>
      <c r="D103746">
        <v>1</v>
      </c>
      <c r="E103746">
        <v>189.68</v>
      </c>
    </row>
    <row r="103747" spans="1:5" x14ac:dyDescent="0.3">
      <c r="A103747" t="s">
        <v>99319</v>
      </c>
      <c r="B103747">
        <v>1</v>
      </c>
      <c r="C103747" t="s">
        <v>16</v>
      </c>
      <c r="D103747">
        <v>1</v>
      </c>
      <c r="E103747">
        <v>23.4</v>
      </c>
    </row>
    <row r="103748" spans="1:5" x14ac:dyDescent="0.3">
      <c r="A103748" t="s">
        <v>99320</v>
      </c>
      <c r="B103748">
        <v>1</v>
      </c>
      <c r="C103748" t="s">
        <v>6</v>
      </c>
      <c r="D103748">
        <v>3</v>
      </c>
      <c r="E103748">
        <v>114.25</v>
      </c>
    </row>
    <row r="103749" spans="1:5" x14ac:dyDescent="0.3">
      <c r="A103749" t="s">
        <v>3880</v>
      </c>
      <c r="B103749">
        <v>3</v>
      </c>
      <c r="C103749" t="s">
        <v>33</v>
      </c>
      <c r="D103749">
        <v>1</v>
      </c>
      <c r="E103749">
        <v>8.4600000000000009</v>
      </c>
    </row>
    <row r="103750" spans="1:5" x14ac:dyDescent="0.3">
      <c r="A103750" t="s">
        <v>99321</v>
      </c>
      <c r="B103750">
        <v>1</v>
      </c>
      <c r="C103750" t="s">
        <v>6</v>
      </c>
      <c r="D103750">
        <v>2</v>
      </c>
      <c r="E103750">
        <v>71.92</v>
      </c>
    </row>
    <row r="103751" spans="1:5" x14ac:dyDescent="0.3">
      <c r="A103751" t="s">
        <v>99322</v>
      </c>
      <c r="B103751">
        <v>1</v>
      </c>
      <c r="C103751" t="s">
        <v>16</v>
      </c>
      <c r="D103751">
        <v>1</v>
      </c>
      <c r="E103751">
        <v>38.11</v>
      </c>
    </row>
    <row r="103752" spans="1:5" x14ac:dyDescent="0.3">
      <c r="A103752" t="s">
        <v>68051</v>
      </c>
      <c r="B103752">
        <v>2</v>
      </c>
      <c r="C103752" t="s">
        <v>33</v>
      </c>
      <c r="D103752">
        <v>1</v>
      </c>
      <c r="E103752">
        <v>41.89</v>
      </c>
    </row>
    <row r="103753" spans="1:5" x14ac:dyDescent="0.3">
      <c r="A103753" t="s">
        <v>25681</v>
      </c>
      <c r="B103753">
        <v>1</v>
      </c>
      <c r="C103753" t="s">
        <v>6</v>
      </c>
      <c r="D103753">
        <v>1</v>
      </c>
      <c r="E103753">
        <v>0.54</v>
      </c>
    </row>
    <row r="103754" spans="1:5" x14ac:dyDescent="0.3">
      <c r="A103754" t="s">
        <v>99323</v>
      </c>
      <c r="B103754">
        <v>1</v>
      </c>
      <c r="C103754" t="s">
        <v>6</v>
      </c>
      <c r="D103754">
        <v>2</v>
      </c>
      <c r="E103754">
        <v>64.42</v>
      </c>
    </row>
    <row r="103755" spans="1:5" x14ac:dyDescent="0.3">
      <c r="A103755" t="s">
        <v>99324</v>
      </c>
      <c r="B103755">
        <v>1</v>
      </c>
      <c r="C103755" t="s">
        <v>16</v>
      </c>
      <c r="D103755">
        <v>1</v>
      </c>
      <c r="E103755">
        <v>96.8</v>
      </c>
    </row>
    <row r="103756" spans="1:5" x14ac:dyDescent="0.3">
      <c r="A103756" t="s">
        <v>99325</v>
      </c>
      <c r="B103756">
        <v>1</v>
      </c>
      <c r="C103756" t="s">
        <v>6</v>
      </c>
      <c r="D103756">
        <v>1</v>
      </c>
      <c r="E103756">
        <v>194.38</v>
      </c>
    </row>
    <row r="103757" spans="1:5" x14ac:dyDescent="0.3">
      <c r="A103757" t="s">
        <v>99326</v>
      </c>
      <c r="B103757">
        <v>1</v>
      </c>
      <c r="C103757" t="s">
        <v>6</v>
      </c>
      <c r="D103757">
        <v>1</v>
      </c>
      <c r="E103757">
        <v>48.79</v>
      </c>
    </row>
    <row r="103758" spans="1:5" x14ac:dyDescent="0.3">
      <c r="A103758" t="s">
        <v>99327</v>
      </c>
      <c r="B103758">
        <v>1</v>
      </c>
      <c r="C103758" t="s">
        <v>6</v>
      </c>
      <c r="D103758">
        <v>10</v>
      </c>
      <c r="E103758">
        <v>441.32</v>
      </c>
    </row>
    <row r="103759" spans="1:5" x14ac:dyDescent="0.3">
      <c r="A103759" t="s">
        <v>99328</v>
      </c>
      <c r="B103759">
        <v>1</v>
      </c>
      <c r="C103759" t="s">
        <v>6</v>
      </c>
      <c r="D103759">
        <v>6</v>
      </c>
      <c r="E103759">
        <v>81.89</v>
      </c>
    </row>
    <row r="103760" spans="1:5" x14ac:dyDescent="0.3">
      <c r="A103760" t="s">
        <v>99329</v>
      </c>
      <c r="B103760">
        <v>1</v>
      </c>
      <c r="C103760" t="s">
        <v>6</v>
      </c>
      <c r="D103760">
        <v>3</v>
      </c>
      <c r="E103760">
        <v>38.71</v>
      </c>
    </row>
    <row r="103761" spans="1:5" x14ac:dyDescent="0.3">
      <c r="A103761" t="s">
        <v>99330</v>
      </c>
      <c r="B103761">
        <v>1</v>
      </c>
      <c r="C103761" t="s">
        <v>6</v>
      </c>
      <c r="D103761">
        <v>10</v>
      </c>
      <c r="E103761">
        <v>150.03</v>
      </c>
    </row>
    <row r="103762" spans="1:5" x14ac:dyDescent="0.3">
      <c r="A103762" t="s">
        <v>99331</v>
      </c>
      <c r="B103762">
        <v>1</v>
      </c>
      <c r="C103762" t="s">
        <v>6</v>
      </c>
      <c r="D103762">
        <v>2</v>
      </c>
      <c r="E103762">
        <v>117.26</v>
      </c>
    </row>
    <row r="103763" spans="1:5" x14ac:dyDescent="0.3">
      <c r="A103763" t="s">
        <v>99332</v>
      </c>
      <c r="B103763">
        <v>1</v>
      </c>
      <c r="C103763" t="s">
        <v>16</v>
      </c>
      <c r="D103763">
        <v>1</v>
      </c>
      <c r="E103763">
        <v>93.5</v>
      </c>
    </row>
    <row r="103764" spans="1:5" x14ac:dyDescent="0.3">
      <c r="A103764" t="s">
        <v>99333</v>
      </c>
      <c r="B103764">
        <v>1</v>
      </c>
      <c r="C103764" t="s">
        <v>6</v>
      </c>
      <c r="D103764">
        <v>3</v>
      </c>
      <c r="E103764">
        <v>75.069999999999993</v>
      </c>
    </row>
    <row r="103765" spans="1:5" x14ac:dyDescent="0.3">
      <c r="A103765" t="s">
        <v>99334</v>
      </c>
      <c r="B103765">
        <v>1</v>
      </c>
      <c r="C103765" t="s">
        <v>6</v>
      </c>
      <c r="D103765">
        <v>3</v>
      </c>
      <c r="E103765">
        <v>52.78</v>
      </c>
    </row>
    <row r="103766" spans="1:5" x14ac:dyDescent="0.3">
      <c r="A103766" t="s">
        <v>99335</v>
      </c>
      <c r="B103766">
        <v>1</v>
      </c>
      <c r="C103766" t="s">
        <v>6</v>
      </c>
      <c r="D103766">
        <v>2</v>
      </c>
      <c r="E103766">
        <v>93.26</v>
      </c>
    </row>
    <row r="103767" spans="1:5" x14ac:dyDescent="0.3">
      <c r="A103767" t="s">
        <v>99336</v>
      </c>
      <c r="B103767">
        <v>1</v>
      </c>
      <c r="C103767" t="s">
        <v>6</v>
      </c>
      <c r="D103767">
        <v>6</v>
      </c>
      <c r="E103767">
        <v>127.71</v>
      </c>
    </row>
    <row r="103768" spans="1:5" x14ac:dyDescent="0.3">
      <c r="A103768" t="s">
        <v>99337</v>
      </c>
      <c r="B103768">
        <v>1</v>
      </c>
      <c r="C103768" t="s">
        <v>6</v>
      </c>
      <c r="D103768">
        <v>5</v>
      </c>
      <c r="E103768">
        <v>103.1</v>
      </c>
    </row>
    <row r="103769" spans="1:5" x14ac:dyDescent="0.3">
      <c r="A103769" t="s">
        <v>99338</v>
      </c>
      <c r="B103769">
        <v>1</v>
      </c>
      <c r="C103769" t="s">
        <v>94</v>
      </c>
      <c r="D103769">
        <v>1</v>
      </c>
      <c r="E103769">
        <v>23.29</v>
      </c>
    </row>
    <row r="103770" spans="1:5" x14ac:dyDescent="0.3">
      <c r="A103770" t="s">
        <v>99339</v>
      </c>
      <c r="B103770">
        <v>1</v>
      </c>
      <c r="C103770" t="s">
        <v>6</v>
      </c>
      <c r="D103770">
        <v>1</v>
      </c>
      <c r="E103770">
        <v>102.03</v>
      </c>
    </row>
    <row r="103771" spans="1:5" x14ac:dyDescent="0.3">
      <c r="A103771" t="s">
        <v>96192</v>
      </c>
      <c r="B103771">
        <v>1</v>
      </c>
      <c r="C103771" t="s">
        <v>6</v>
      </c>
      <c r="D103771">
        <v>1</v>
      </c>
      <c r="E103771">
        <v>15.53</v>
      </c>
    </row>
    <row r="103772" spans="1:5" x14ac:dyDescent="0.3">
      <c r="A103772" t="s">
        <v>99340</v>
      </c>
      <c r="B103772">
        <v>1</v>
      </c>
      <c r="C103772" t="s">
        <v>16</v>
      </c>
      <c r="D103772">
        <v>1</v>
      </c>
      <c r="E103772">
        <v>39.04</v>
      </c>
    </row>
    <row r="103773" spans="1:5" x14ac:dyDescent="0.3">
      <c r="A103773" t="s">
        <v>61430</v>
      </c>
      <c r="B103773">
        <v>1</v>
      </c>
      <c r="C103773" t="s">
        <v>6</v>
      </c>
      <c r="D103773">
        <v>1</v>
      </c>
      <c r="E103773">
        <v>8.6999999999999993</v>
      </c>
    </row>
    <row r="103774" spans="1:5" x14ac:dyDescent="0.3">
      <c r="A103774" t="s">
        <v>99341</v>
      </c>
      <c r="B103774">
        <v>1</v>
      </c>
      <c r="C103774" t="s">
        <v>6</v>
      </c>
      <c r="D103774">
        <v>7</v>
      </c>
      <c r="E103774">
        <v>158.30000000000001</v>
      </c>
    </row>
    <row r="103775" spans="1:5" x14ac:dyDescent="0.3">
      <c r="A103775" t="s">
        <v>99342</v>
      </c>
      <c r="B103775">
        <v>1</v>
      </c>
      <c r="C103775" t="s">
        <v>6</v>
      </c>
      <c r="D103775">
        <v>2</v>
      </c>
      <c r="E103775">
        <v>138.02000000000001</v>
      </c>
    </row>
    <row r="103776" spans="1:5" x14ac:dyDescent="0.3">
      <c r="A103776" t="s">
        <v>99343</v>
      </c>
      <c r="B103776">
        <v>1</v>
      </c>
      <c r="C103776" t="s">
        <v>6</v>
      </c>
      <c r="D103776">
        <v>2</v>
      </c>
      <c r="E103776">
        <v>110.44</v>
      </c>
    </row>
    <row r="103777" spans="1:5" x14ac:dyDescent="0.3">
      <c r="A103777" t="s">
        <v>99344</v>
      </c>
      <c r="B103777">
        <v>1</v>
      </c>
      <c r="C103777" t="s">
        <v>6</v>
      </c>
      <c r="D103777">
        <v>1</v>
      </c>
      <c r="E103777">
        <v>135.49</v>
      </c>
    </row>
    <row r="103778" spans="1:5" x14ac:dyDescent="0.3">
      <c r="A103778" t="s">
        <v>99345</v>
      </c>
      <c r="B103778">
        <v>1</v>
      </c>
      <c r="C103778" t="s">
        <v>6</v>
      </c>
      <c r="D103778">
        <v>1</v>
      </c>
      <c r="E103778">
        <v>108.89</v>
      </c>
    </row>
    <row r="103779" spans="1:5" x14ac:dyDescent="0.3">
      <c r="A103779" t="s">
        <v>99346</v>
      </c>
      <c r="B103779">
        <v>1</v>
      </c>
      <c r="C103779" t="s">
        <v>6</v>
      </c>
      <c r="D103779">
        <v>1</v>
      </c>
      <c r="E103779">
        <v>27.84</v>
      </c>
    </row>
    <row r="103780" spans="1:5" x14ac:dyDescent="0.3">
      <c r="A103780" t="s">
        <v>29289</v>
      </c>
      <c r="B103780">
        <v>1</v>
      </c>
      <c r="C103780" t="s">
        <v>6</v>
      </c>
      <c r="D103780">
        <v>1</v>
      </c>
      <c r="E103780">
        <v>76.099999999999994</v>
      </c>
    </row>
    <row r="103781" spans="1:5" x14ac:dyDescent="0.3">
      <c r="A103781" t="s">
        <v>99347</v>
      </c>
      <c r="B103781">
        <v>1</v>
      </c>
      <c r="C103781" t="s">
        <v>16</v>
      </c>
      <c r="D103781">
        <v>1</v>
      </c>
      <c r="E103781">
        <v>309.22000000000003</v>
      </c>
    </row>
    <row r="103782" spans="1:5" x14ac:dyDescent="0.3">
      <c r="A103782" t="s">
        <v>99348</v>
      </c>
      <c r="B103782">
        <v>1</v>
      </c>
      <c r="C103782" t="s">
        <v>16</v>
      </c>
      <c r="D103782">
        <v>1</v>
      </c>
      <c r="E103782">
        <v>147.66999999999999</v>
      </c>
    </row>
    <row r="103783" spans="1:5" x14ac:dyDescent="0.3">
      <c r="A103783" t="s">
        <v>99349</v>
      </c>
      <c r="B103783">
        <v>1</v>
      </c>
      <c r="C103783" t="s">
        <v>6</v>
      </c>
      <c r="D103783">
        <v>1</v>
      </c>
      <c r="E103783">
        <v>54.13</v>
      </c>
    </row>
    <row r="103784" spans="1:5" x14ac:dyDescent="0.3">
      <c r="A103784" t="s">
        <v>99350</v>
      </c>
      <c r="B103784">
        <v>1</v>
      </c>
      <c r="C103784" t="s">
        <v>16</v>
      </c>
      <c r="D103784">
        <v>1</v>
      </c>
      <c r="E103784">
        <v>56.69</v>
      </c>
    </row>
    <row r="103785" spans="1:5" x14ac:dyDescent="0.3">
      <c r="A103785" t="s">
        <v>99351</v>
      </c>
      <c r="B103785">
        <v>1</v>
      </c>
      <c r="C103785" t="s">
        <v>6</v>
      </c>
      <c r="D103785">
        <v>10</v>
      </c>
      <c r="E103785">
        <v>1294.26</v>
      </c>
    </row>
    <row r="103786" spans="1:5" x14ac:dyDescent="0.3">
      <c r="A103786" t="s">
        <v>99352</v>
      </c>
      <c r="B103786">
        <v>1</v>
      </c>
      <c r="C103786" t="s">
        <v>6</v>
      </c>
      <c r="D103786">
        <v>2</v>
      </c>
      <c r="E103786">
        <v>110.19</v>
      </c>
    </row>
    <row r="103787" spans="1:5" x14ac:dyDescent="0.3">
      <c r="A103787" t="s">
        <v>99353</v>
      </c>
      <c r="B103787">
        <v>1</v>
      </c>
      <c r="C103787" t="s">
        <v>6</v>
      </c>
      <c r="D103787">
        <v>1</v>
      </c>
      <c r="E103787">
        <v>71.150000000000006</v>
      </c>
    </row>
    <row r="103788" spans="1:5" x14ac:dyDescent="0.3">
      <c r="A103788" t="s">
        <v>99354</v>
      </c>
      <c r="B103788">
        <v>1</v>
      </c>
      <c r="C103788" t="s">
        <v>16</v>
      </c>
      <c r="D103788">
        <v>1</v>
      </c>
      <c r="E103788">
        <v>86</v>
      </c>
    </row>
    <row r="103789" spans="1:5" x14ac:dyDescent="0.3">
      <c r="A103789" t="s">
        <v>99355</v>
      </c>
      <c r="B103789">
        <v>1</v>
      </c>
      <c r="C103789" t="s">
        <v>6</v>
      </c>
      <c r="D103789">
        <v>5</v>
      </c>
      <c r="E103789">
        <v>106.95</v>
      </c>
    </row>
    <row r="103790" spans="1:5" x14ac:dyDescent="0.3">
      <c r="A103790" t="s">
        <v>99356</v>
      </c>
      <c r="B103790">
        <v>1</v>
      </c>
      <c r="C103790" t="s">
        <v>6</v>
      </c>
      <c r="D103790">
        <v>6</v>
      </c>
      <c r="E103790">
        <v>67.67</v>
      </c>
    </row>
    <row r="103791" spans="1:5" x14ac:dyDescent="0.3">
      <c r="A103791" t="s">
        <v>99357</v>
      </c>
      <c r="B103791">
        <v>1</v>
      </c>
      <c r="C103791" t="s">
        <v>6</v>
      </c>
      <c r="D103791">
        <v>1</v>
      </c>
      <c r="E103791">
        <v>76.36</v>
      </c>
    </row>
    <row r="103792" spans="1:5" x14ac:dyDescent="0.3">
      <c r="A103792" t="s">
        <v>99358</v>
      </c>
      <c r="B103792">
        <v>1</v>
      </c>
      <c r="C103792" t="s">
        <v>6</v>
      </c>
      <c r="D103792">
        <v>5</v>
      </c>
      <c r="E103792">
        <v>70.14</v>
      </c>
    </row>
    <row r="103793" spans="1:5" x14ac:dyDescent="0.3">
      <c r="A103793" t="s">
        <v>99359</v>
      </c>
      <c r="B103793">
        <v>1</v>
      </c>
      <c r="C103793" t="s">
        <v>6</v>
      </c>
      <c r="D103793">
        <v>1</v>
      </c>
      <c r="E103793">
        <v>79.19</v>
      </c>
    </row>
    <row r="103794" spans="1:5" x14ac:dyDescent="0.3">
      <c r="A103794" t="s">
        <v>99360</v>
      </c>
      <c r="B103794">
        <v>1</v>
      </c>
      <c r="C103794" t="s">
        <v>6</v>
      </c>
      <c r="D103794">
        <v>10</v>
      </c>
      <c r="E103794">
        <v>956.86</v>
      </c>
    </row>
    <row r="103795" spans="1:5" x14ac:dyDescent="0.3">
      <c r="A103795" t="s">
        <v>99361</v>
      </c>
      <c r="B103795">
        <v>1</v>
      </c>
      <c r="C103795" t="s">
        <v>6</v>
      </c>
      <c r="D103795">
        <v>9</v>
      </c>
      <c r="E103795">
        <v>105.08</v>
      </c>
    </row>
    <row r="103796" spans="1:5" x14ac:dyDescent="0.3">
      <c r="A103796" t="s">
        <v>99362</v>
      </c>
      <c r="B103796">
        <v>1</v>
      </c>
      <c r="C103796" t="s">
        <v>6</v>
      </c>
      <c r="D103796">
        <v>1</v>
      </c>
      <c r="E103796">
        <v>90.95</v>
      </c>
    </row>
    <row r="103797" spans="1:5" x14ac:dyDescent="0.3">
      <c r="A103797" t="s">
        <v>99363</v>
      </c>
      <c r="B103797">
        <v>1</v>
      </c>
      <c r="C103797" t="s">
        <v>33</v>
      </c>
      <c r="D103797">
        <v>1</v>
      </c>
      <c r="E103797">
        <v>65.709999999999994</v>
      </c>
    </row>
    <row r="103798" spans="1:5" x14ac:dyDescent="0.3">
      <c r="A103798" t="s">
        <v>99364</v>
      </c>
      <c r="B103798">
        <v>1</v>
      </c>
      <c r="C103798" t="s">
        <v>16</v>
      </c>
      <c r="D103798">
        <v>1</v>
      </c>
      <c r="E103798">
        <v>41.69</v>
      </c>
    </row>
    <row r="103799" spans="1:5" x14ac:dyDescent="0.3">
      <c r="A103799" t="s">
        <v>99365</v>
      </c>
      <c r="B103799">
        <v>1</v>
      </c>
      <c r="C103799" t="s">
        <v>6</v>
      </c>
      <c r="D103799">
        <v>3</v>
      </c>
      <c r="E103799">
        <v>169.62</v>
      </c>
    </row>
    <row r="103800" spans="1:5" x14ac:dyDescent="0.3">
      <c r="A103800" t="s">
        <v>99366</v>
      </c>
      <c r="B103800">
        <v>1</v>
      </c>
      <c r="C103800" t="s">
        <v>33</v>
      </c>
      <c r="D103800">
        <v>1</v>
      </c>
      <c r="E103800">
        <v>176.56</v>
      </c>
    </row>
    <row r="103801" spans="1:5" x14ac:dyDescent="0.3">
      <c r="A103801" t="s">
        <v>99367</v>
      </c>
      <c r="B103801">
        <v>1</v>
      </c>
      <c r="C103801" t="s">
        <v>6</v>
      </c>
      <c r="D103801">
        <v>1</v>
      </c>
      <c r="E103801">
        <v>34.049999999999997</v>
      </c>
    </row>
    <row r="103802" spans="1:5" x14ac:dyDescent="0.3">
      <c r="A103802" t="s">
        <v>99368</v>
      </c>
      <c r="B103802">
        <v>1</v>
      </c>
      <c r="C103802" t="s">
        <v>6</v>
      </c>
      <c r="D103802">
        <v>2</v>
      </c>
      <c r="E103802">
        <v>186.27</v>
      </c>
    </row>
    <row r="103803" spans="1:5" x14ac:dyDescent="0.3">
      <c r="A103803" t="s">
        <v>99369</v>
      </c>
      <c r="B103803">
        <v>1</v>
      </c>
      <c r="C103803" t="s">
        <v>6</v>
      </c>
      <c r="D103803">
        <v>1</v>
      </c>
      <c r="E103803">
        <v>28.76</v>
      </c>
    </row>
    <row r="103804" spans="1:5" x14ac:dyDescent="0.3">
      <c r="A103804" t="s">
        <v>99370</v>
      </c>
      <c r="B103804">
        <v>1</v>
      </c>
      <c r="C103804" t="s">
        <v>6</v>
      </c>
      <c r="D103804">
        <v>3</v>
      </c>
      <c r="E103804">
        <v>150.36000000000001</v>
      </c>
    </row>
    <row r="103805" spans="1:5" x14ac:dyDescent="0.3">
      <c r="A103805" t="s">
        <v>99371</v>
      </c>
      <c r="B103805">
        <v>1</v>
      </c>
      <c r="C103805" t="s">
        <v>6</v>
      </c>
      <c r="D103805">
        <v>4</v>
      </c>
      <c r="E103805">
        <v>248.73</v>
      </c>
    </row>
    <row r="103806" spans="1:5" x14ac:dyDescent="0.3">
      <c r="A103806" t="s">
        <v>99372</v>
      </c>
      <c r="B103806">
        <v>1</v>
      </c>
      <c r="C103806" t="s">
        <v>6</v>
      </c>
      <c r="D103806">
        <v>6</v>
      </c>
      <c r="E103806">
        <v>125.42</v>
      </c>
    </row>
    <row r="103807" spans="1:5" x14ac:dyDescent="0.3">
      <c r="A103807" t="s">
        <v>99373</v>
      </c>
      <c r="B103807">
        <v>1</v>
      </c>
      <c r="C103807" t="s">
        <v>6</v>
      </c>
      <c r="D103807">
        <v>10</v>
      </c>
      <c r="E103807">
        <v>238.38</v>
      </c>
    </row>
    <row r="103808" spans="1:5" x14ac:dyDescent="0.3">
      <c r="A103808" t="s">
        <v>99374</v>
      </c>
      <c r="B103808">
        <v>1</v>
      </c>
      <c r="C103808" t="s">
        <v>6</v>
      </c>
      <c r="D103808">
        <v>6</v>
      </c>
      <c r="E103808">
        <v>226.7</v>
      </c>
    </row>
    <row r="103809" spans="1:5" x14ac:dyDescent="0.3">
      <c r="A103809" t="s">
        <v>99375</v>
      </c>
      <c r="B103809">
        <v>1</v>
      </c>
      <c r="C103809" t="s">
        <v>6</v>
      </c>
      <c r="D103809">
        <v>3</v>
      </c>
      <c r="E103809">
        <v>91.18</v>
      </c>
    </row>
    <row r="103810" spans="1:5" x14ac:dyDescent="0.3">
      <c r="A103810" t="s">
        <v>99376</v>
      </c>
      <c r="B103810">
        <v>1</v>
      </c>
      <c r="C103810" t="s">
        <v>16</v>
      </c>
      <c r="D103810">
        <v>1</v>
      </c>
      <c r="E103810">
        <v>45</v>
      </c>
    </row>
    <row r="103811" spans="1:5" x14ac:dyDescent="0.3">
      <c r="A103811" t="s">
        <v>99377</v>
      </c>
      <c r="B103811">
        <v>1</v>
      </c>
      <c r="C103811" t="s">
        <v>6</v>
      </c>
      <c r="D103811">
        <v>2</v>
      </c>
      <c r="E103811">
        <v>135.05000000000001</v>
      </c>
    </row>
    <row r="103812" spans="1:5" x14ac:dyDescent="0.3">
      <c r="A103812" t="s">
        <v>99378</v>
      </c>
      <c r="B103812">
        <v>1</v>
      </c>
      <c r="C103812" t="s">
        <v>6</v>
      </c>
      <c r="D103812">
        <v>1</v>
      </c>
      <c r="E103812">
        <v>132.24</v>
      </c>
    </row>
    <row r="103813" spans="1:5" x14ac:dyDescent="0.3">
      <c r="A103813" t="s">
        <v>99379</v>
      </c>
      <c r="B103813">
        <v>1</v>
      </c>
      <c r="C103813" t="s">
        <v>6</v>
      </c>
      <c r="D103813">
        <v>4</v>
      </c>
      <c r="E103813">
        <v>168.2</v>
      </c>
    </row>
    <row r="103814" spans="1:5" x14ac:dyDescent="0.3">
      <c r="A103814" t="s">
        <v>99380</v>
      </c>
      <c r="B103814">
        <v>1</v>
      </c>
      <c r="C103814" t="s">
        <v>6</v>
      </c>
      <c r="D103814">
        <v>4</v>
      </c>
      <c r="E103814">
        <v>47.59</v>
      </c>
    </row>
    <row r="103815" spans="1:5" x14ac:dyDescent="0.3">
      <c r="A103815" t="s">
        <v>99381</v>
      </c>
      <c r="B103815">
        <v>1</v>
      </c>
      <c r="C103815" t="s">
        <v>6</v>
      </c>
      <c r="D103815">
        <v>8</v>
      </c>
      <c r="E103815">
        <v>366.73</v>
      </c>
    </row>
    <row r="103816" spans="1:5" x14ac:dyDescent="0.3">
      <c r="A103816" t="s">
        <v>99382</v>
      </c>
      <c r="B103816">
        <v>1</v>
      </c>
      <c r="C103816" t="s">
        <v>6</v>
      </c>
      <c r="D103816">
        <v>10</v>
      </c>
      <c r="E103816">
        <v>713.65</v>
      </c>
    </row>
    <row r="103817" spans="1:5" x14ac:dyDescent="0.3">
      <c r="A103817" t="s">
        <v>99383</v>
      </c>
      <c r="B103817">
        <v>1</v>
      </c>
      <c r="C103817" t="s">
        <v>6</v>
      </c>
      <c r="D103817">
        <v>3</v>
      </c>
      <c r="E103817">
        <v>162.29</v>
      </c>
    </row>
    <row r="103818" spans="1:5" x14ac:dyDescent="0.3">
      <c r="A103818" t="s">
        <v>99384</v>
      </c>
      <c r="B103818">
        <v>1</v>
      </c>
      <c r="C103818" t="s">
        <v>6</v>
      </c>
      <c r="D103818">
        <v>1</v>
      </c>
      <c r="E103818">
        <v>114.49</v>
      </c>
    </row>
    <row r="103819" spans="1:5" x14ac:dyDescent="0.3">
      <c r="A103819" t="s">
        <v>33703</v>
      </c>
      <c r="B103819">
        <v>1</v>
      </c>
      <c r="C103819" t="s">
        <v>6</v>
      </c>
      <c r="D103819">
        <v>1</v>
      </c>
      <c r="E103819">
        <v>19.18</v>
      </c>
    </row>
    <row r="103820" spans="1:5" x14ac:dyDescent="0.3">
      <c r="A103820" t="s">
        <v>99385</v>
      </c>
      <c r="B103820">
        <v>1</v>
      </c>
      <c r="C103820" t="s">
        <v>16</v>
      </c>
      <c r="D103820">
        <v>1</v>
      </c>
      <c r="E103820">
        <v>94.3</v>
      </c>
    </row>
    <row r="103821" spans="1:5" x14ac:dyDescent="0.3">
      <c r="A103821" t="s">
        <v>99386</v>
      </c>
      <c r="B103821">
        <v>1</v>
      </c>
      <c r="C103821" t="s">
        <v>6</v>
      </c>
      <c r="D103821">
        <v>1</v>
      </c>
      <c r="E103821">
        <v>48.71</v>
      </c>
    </row>
    <row r="103822" spans="1:5" x14ac:dyDescent="0.3">
      <c r="A103822" t="s">
        <v>99387</v>
      </c>
      <c r="B103822">
        <v>1</v>
      </c>
      <c r="C103822" t="s">
        <v>6</v>
      </c>
      <c r="D103822">
        <v>4</v>
      </c>
      <c r="E103822">
        <v>88.36</v>
      </c>
    </row>
    <row r="103823" spans="1:5" x14ac:dyDescent="0.3">
      <c r="A103823" t="s">
        <v>99388</v>
      </c>
      <c r="B103823">
        <v>1</v>
      </c>
      <c r="C103823" t="s">
        <v>6</v>
      </c>
      <c r="D103823">
        <v>6</v>
      </c>
      <c r="E103823">
        <v>120.09</v>
      </c>
    </row>
    <row r="103824" spans="1:5" x14ac:dyDescent="0.3">
      <c r="A103824" t="s">
        <v>99389</v>
      </c>
      <c r="B103824">
        <v>1</v>
      </c>
      <c r="C103824" t="s">
        <v>6</v>
      </c>
      <c r="D103824">
        <v>3</v>
      </c>
      <c r="E103824">
        <v>92.57</v>
      </c>
    </row>
    <row r="103825" spans="1:5" x14ac:dyDescent="0.3">
      <c r="A103825" t="s">
        <v>99390</v>
      </c>
      <c r="B103825">
        <v>1</v>
      </c>
      <c r="C103825" t="s">
        <v>6</v>
      </c>
      <c r="D103825">
        <v>4</v>
      </c>
      <c r="E103825">
        <v>90.88</v>
      </c>
    </row>
    <row r="103826" spans="1:5" x14ac:dyDescent="0.3">
      <c r="A103826" t="s">
        <v>99391</v>
      </c>
      <c r="B103826">
        <v>1</v>
      </c>
      <c r="C103826" t="s">
        <v>6</v>
      </c>
      <c r="D103826">
        <v>4</v>
      </c>
      <c r="E103826">
        <v>83.23</v>
      </c>
    </row>
    <row r="103827" spans="1:5" x14ac:dyDescent="0.3">
      <c r="A103827" t="s">
        <v>99392</v>
      </c>
      <c r="B103827">
        <v>1</v>
      </c>
      <c r="C103827" t="s">
        <v>6</v>
      </c>
      <c r="D103827">
        <v>8</v>
      </c>
      <c r="E103827">
        <v>109.33</v>
      </c>
    </row>
    <row r="103828" spans="1:5" x14ac:dyDescent="0.3">
      <c r="A103828" t="s">
        <v>99393</v>
      </c>
      <c r="B103828">
        <v>1</v>
      </c>
      <c r="C103828" t="s">
        <v>6</v>
      </c>
      <c r="D103828">
        <v>1</v>
      </c>
      <c r="E103828">
        <v>43.05</v>
      </c>
    </row>
    <row r="103829" spans="1:5" x14ac:dyDescent="0.3">
      <c r="A103829" t="s">
        <v>99394</v>
      </c>
      <c r="B103829">
        <v>1</v>
      </c>
      <c r="C103829" t="s">
        <v>6</v>
      </c>
      <c r="D103829">
        <v>4</v>
      </c>
      <c r="E103829">
        <v>76.290000000000006</v>
      </c>
    </row>
    <row r="103830" spans="1:5" x14ac:dyDescent="0.3">
      <c r="A103830" t="s">
        <v>99395</v>
      </c>
      <c r="B103830">
        <v>1</v>
      </c>
      <c r="C103830" t="s">
        <v>16</v>
      </c>
      <c r="D103830">
        <v>1</v>
      </c>
      <c r="E103830">
        <v>141.78</v>
      </c>
    </row>
    <row r="103831" spans="1:5" x14ac:dyDescent="0.3">
      <c r="A103831" t="s">
        <v>99396</v>
      </c>
      <c r="B103831">
        <v>1</v>
      </c>
      <c r="C103831" t="s">
        <v>6</v>
      </c>
      <c r="D103831">
        <v>4</v>
      </c>
      <c r="E103831">
        <v>164.46</v>
      </c>
    </row>
    <row r="103832" spans="1:5" x14ac:dyDescent="0.3">
      <c r="A103832" t="s">
        <v>99397</v>
      </c>
      <c r="B103832">
        <v>1</v>
      </c>
      <c r="C103832" t="s">
        <v>16</v>
      </c>
      <c r="D103832">
        <v>1</v>
      </c>
      <c r="E103832">
        <v>150.13999999999999</v>
      </c>
    </row>
    <row r="103833" spans="1:5" x14ac:dyDescent="0.3">
      <c r="A103833" t="s">
        <v>99398</v>
      </c>
      <c r="B103833">
        <v>1</v>
      </c>
      <c r="C103833" t="s">
        <v>6</v>
      </c>
      <c r="D103833">
        <v>8</v>
      </c>
      <c r="E103833">
        <v>159.36000000000001</v>
      </c>
    </row>
    <row r="103834" spans="1:5" x14ac:dyDescent="0.3">
      <c r="A103834" t="s">
        <v>99399</v>
      </c>
      <c r="B103834">
        <v>1</v>
      </c>
      <c r="C103834" t="s">
        <v>6</v>
      </c>
      <c r="D103834">
        <v>1</v>
      </c>
      <c r="E103834">
        <v>148.97</v>
      </c>
    </row>
    <row r="103835" spans="1:5" x14ac:dyDescent="0.3">
      <c r="A103835" t="s">
        <v>99400</v>
      </c>
      <c r="B103835">
        <v>1</v>
      </c>
      <c r="C103835" t="s">
        <v>6</v>
      </c>
      <c r="D103835">
        <v>4</v>
      </c>
      <c r="E103835">
        <v>86.25</v>
      </c>
    </row>
    <row r="103836" spans="1:5" x14ac:dyDescent="0.3">
      <c r="A103836" t="s">
        <v>99401</v>
      </c>
      <c r="B103836">
        <v>1</v>
      </c>
      <c r="C103836" t="s">
        <v>6</v>
      </c>
      <c r="D103836">
        <v>10</v>
      </c>
      <c r="E103836">
        <v>252.68</v>
      </c>
    </row>
    <row r="103837" spans="1:5" x14ac:dyDescent="0.3">
      <c r="A103837" t="s">
        <v>99402</v>
      </c>
      <c r="B103837">
        <v>1</v>
      </c>
      <c r="C103837" t="s">
        <v>6</v>
      </c>
      <c r="D103837">
        <v>3</v>
      </c>
      <c r="E103837">
        <v>37.369999999999997</v>
      </c>
    </row>
    <row r="103838" spans="1:5" x14ac:dyDescent="0.3">
      <c r="A103838" t="s">
        <v>99403</v>
      </c>
      <c r="B103838">
        <v>1</v>
      </c>
      <c r="C103838" t="s">
        <v>6</v>
      </c>
      <c r="D103838">
        <v>5</v>
      </c>
      <c r="E103838">
        <v>110.69</v>
      </c>
    </row>
    <row r="103839" spans="1:5" x14ac:dyDescent="0.3">
      <c r="A103839" t="s">
        <v>99404</v>
      </c>
      <c r="B103839">
        <v>1</v>
      </c>
      <c r="C103839" t="s">
        <v>6</v>
      </c>
      <c r="D103839">
        <v>2</v>
      </c>
      <c r="E103839">
        <v>189.25</v>
      </c>
    </row>
    <row r="103840" spans="1:5" x14ac:dyDescent="0.3">
      <c r="A103840" t="s">
        <v>99405</v>
      </c>
      <c r="B103840">
        <v>1</v>
      </c>
      <c r="C103840" t="s">
        <v>6</v>
      </c>
      <c r="D103840">
        <v>2</v>
      </c>
      <c r="E103840">
        <v>76.739999999999995</v>
      </c>
    </row>
    <row r="103841" spans="1:5" x14ac:dyDescent="0.3">
      <c r="A103841" t="s">
        <v>99406</v>
      </c>
      <c r="B103841">
        <v>1</v>
      </c>
      <c r="C103841" t="s">
        <v>6</v>
      </c>
      <c r="D103841">
        <v>6</v>
      </c>
      <c r="E103841">
        <v>268.13</v>
      </c>
    </row>
    <row r="103842" spans="1:5" x14ac:dyDescent="0.3">
      <c r="A103842" t="s">
        <v>99407</v>
      </c>
      <c r="B103842">
        <v>1</v>
      </c>
      <c r="C103842" t="s">
        <v>6</v>
      </c>
      <c r="D103842">
        <v>1</v>
      </c>
      <c r="E103842">
        <v>38.96</v>
      </c>
    </row>
    <row r="103843" spans="1:5" x14ac:dyDescent="0.3">
      <c r="A103843" t="s">
        <v>99408</v>
      </c>
      <c r="B103843">
        <v>1</v>
      </c>
      <c r="C103843" t="s">
        <v>6</v>
      </c>
      <c r="D103843">
        <v>1</v>
      </c>
      <c r="E103843">
        <v>74.16</v>
      </c>
    </row>
    <row r="103844" spans="1:5" x14ac:dyDescent="0.3">
      <c r="A103844" t="s">
        <v>99409</v>
      </c>
      <c r="B103844">
        <v>1</v>
      </c>
      <c r="C103844" t="s">
        <v>6</v>
      </c>
      <c r="D103844">
        <v>10</v>
      </c>
      <c r="E103844">
        <v>195.86</v>
      </c>
    </row>
    <row r="103845" spans="1:5" x14ac:dyDescent="0.3">
      <c r="A103845" t="s">
        <v>99410</v>
      </c>
      <c r="B103845">
        <v>1</v>
      </c>
      <c r="C103845" t="s">
        <v>6</v>
      </c>
      <c r="D103845">
        <v>5</v>
      </c>
      <c r="E103845">
        <v>372.08</v>
      </c>
    </row>
    <row r="103846" spans="1:5" x14ac:dyDescent="0.3">
      <c r="A103846" t="s">
        <v>99411</v>
      </c>
      <c r="B103846">
        <v>1</v>
      </c>
      <c r="C103846" t="s">
        <v>6</v>
      </c>
      <c r="D103846">
        <v>4</v>
      </c>
      <c r="E103846">
        <v>48.38</v>
      </c>
    </row>
    <row r="103847" spans="1:5" x14ac:dyDescent="0.3">
      <c r="A103847" t="s">
        <v>99412</v>
      </c>
      <c r="B103847">
        <v>1</v>
      </c>
      <c r="C103847" t="s">
        <v>6</v>
      </c>
      <c r="D103847">
        <v>5</v>
      </c>
      <c r="E103847">
        <v>302.45999999999998</v>
      </c>
    </row>
    <row r="103848" spans="1:5" x14ac:dyDescent="0.3">
      <c r="A103848" t="s">
        <v>99413</v>
      </c>
      <c r="B103848">
        <v>1</v>
      </c>
      <c r="C103848" t="s">
        <v>6</v>
      </c>
      <c r="D103848">
        <v>1</v>
      </c>
      <c r="E103848">
        <v>37</v>
      </c>
    </row>
    <row r="103849" spans="1:5" x14ac:dyDescent="0.3">
      <c r="A103849" t="s">
        <v>99414</v>
      </c>
      <c r="B103849">
        <v>1</v>
      </c>
      <c r="C103849" t="s">
        <v>6</v>
      </c>
      <c r="D103849">
        <v>6</v>
      </c>
      <c r="E103849">
        <v>298.22000000000003</v>
      </c>
    </row>
    <row r="103850" spans="1:5" x14ac:dyDescent="0.3">
      <c r="A103850" t="s">
        <v>99415</v>
      </c>
      <c r="B103850">
        <v>1</v>
      </c>
      <c r="C103850" t="s">
        <v>6</v>
      </c>
      <c r="D103850">
        <v>1</v>
      </c>
      <c r="E103850">
        <v>26.77</v>
      </c>
    </row>
    <row r="103851" spans="1:5" x14ac:dyDescent="0.3">
      <c r="A103851" t="s">
        <v>99416</v>
      </c>
      <c r="B103851">
        <v>1</v>
      </c>
      <c r="C103851" t="s">
        <v>6</v>
      </c>
      <c r="D103851">
        <v>3</v>
      </c>
      <c r="E103851">
        <v>93.97</v>
      </c>
    </row>
    <row r="103852" spans="1:5" x14ac:dyDescent="0.3">
      <c r="A103852" t="s">
        <v>99417</v>
      </c>
      <c r="B103852">
        <v>1</v>
      </c>
      <c r="C103852" t="s">
        <v>6</v>
      </c>
      <c r="D103852">
        <v>2</v>
      </c>
      <c r="E103852">
        <v>83.09</v>
      </c>
    </row>
    <row r="103853" spans="1:5" x14ac:dyDescent="0.3">
      <c r="A103853" t="s">
        <v>99418</v>
      </c>
      <c r="B103853">
        <v>1</v>
      </c>
      <c r="C103853" t="s">
        <v>6</v>
      </c>
      <c r="D103853">
        <v>7</v>
      </c>
      <c r="E103853">
        <v>153.87</v>
      </c>
    </row>
    <row r="103854" spans="1:5" x14ac:dyDescent="0.3">
      <c r="A103854" t="s">
        <v>99419</v>
      </c>
      <c r="B103854">
        <v>1</v>
      </c>
      <c r="C103854" t="s">
        <v>6</v>
      </c>
      <c r="D103854">
        <v>3</v>
      </c>
      <c r="E103854">
        <v>179.32</v>
      </c>
    </row>
    <row r="103855" spans="1:5" x14ac:dyDescent="0.3">
      <c r="A103855" t="s">
        <v>99420</v>
      </c>
      <c r="B103855">
        <v>1</v>
      </c>
      <c r="C103855" t="s">
        <v>6</v>
      </c>
      <c r="D103855">
        <v>1</v>
      </c>
      <c r="E103855">
        <v>114.13</v>
      </c>
    </row>
    <row r="103856" spans="1:5" x14ac:dyDescent="0.3">
      <c r="A103856" t="s">
        <v>99421</v>
      </c>
      <c r="B103856">
        <v>1</v>
      </c>
      <c r="C103856" t="s">
        <v>16</v>
      </c>
      <c r="D103856">
        <v>1</v>
      </c>
      <c r="E103856">
        <v>94.99</v>
      </c>
    </row>
    <row r="103857" spans="1:5" x14ac:dyDescent="0.3">
      <c r="A103857" t="s">
        <v>99422</v>
      </c>
      <c r="B103857">
        <v>1</v>
      </c>
      <c r="C103857" t="s">
        <v>6</v>
      </c>
      <c r="D103857">
        <v>3</v>
      </c>
      <c r="E103857">
        <v>86.15</v>
      </c>
    </row>
    <row r="103858" spans="1:5" x14ac:dyDescent="0.3">
      <c r="A103858" t="s">
        <v>99423</v>
      </c>
      <c r="B103858">
        <v>1</v>
      </c>
      <c r="C103858" t="s">
        <v>6</v>
      </c>
      <c r="D103858">
        <v>1</v>
      </c>
      <c r="E103858">
        <v>36.11</v>
      </c>
    </row>
    <row r="103859" spans="1:5" x14ac:dyDescent="0.3">
      <c r="A103859" t="s">
        <v>99424</v>
      </c>
      <c r="B103859">
        <v>1</v>
      </c>
      <c r="C103859" t="s">
        <v>6</v>
      </c>
      <c r="D103859">
        <v>3</v>
      </c>
      <c r="E103859">
        <v>104.85</v>
      </c>
    </row>
    <row r="103860" spans="1:5" x14ac:dyDescent="0.3">
      <c r="A103860" t="s">
        <v>99425</v>
      </c>
      <c r="B103860">
        <v>1</v>
      </c>
      <c r="C103860" t="s">
        <v>6</v>
      </c>
      <c r="D103860">
        <v>1</v>
      </c>
      <c r="E103860">
        <v>124.52</v>
      </c>
    </row>
    <row r="103861" spans="1:5" x14ac:dyDescent="0.3">
      <c r="A103861" t="s">
        <v>99426</v>
      </c>
      <c r="B103861">
        <v>1</v>
      </c>
      <c r="C103861" t="s">
        <v>6</v>
      </c>
      <c r="D103861">
        <v>1</v>
      </c>
      <c r="E103861">
        <v>26.37</v>
      </c>
    </row>
    <row r="103862" spans="1:5" x14ac:dyDescent="0.3">
      <c r="A103862" t="s">
        <v>27560</v>
      </c>
      <c r="B103862">
        <v>6</v>
      </c>
      <c r="C103862" t="s">
        <v>33</v>
      </c>
      <c r="D103862">
        <v>1</v>
      </c>
      <c r="E103862">
        <v>77.989999999999995</v>
      </c>
    </row>
    <row r="103863" spans="1:5" x14ac:dyDescent="0.3">
      <c r="A103863" t="s">
        <v>99427</v>
      </c>
      <c r="B103863">
        <v>1</v>
      </c>
      <c r="C103863" t="s">
        <v>6</v>
      </c>
      <c r="D103863">
        <v>1</v>
      </c>
      <c r="E103863">
        <v>356.53</v>
      </c>
    </row>
    <row r="103864" spans="1:5" x14ac:dyDescent="0.3">
      <c r="A103864" t="s">
        <v>99428</v>
      </c>
      <c r="B103864">
        <v>1</v>
      </c>
      <c r="C103864" t="s">
        <v>6</v>
      </c>
      <c r="D103864">
        <v>3</v>
      </c>
      <c r="E103864">
        <v>205.71</v>
      </c>
    </row>
    <row r="103865" spans="1:5" x14ac:dyDescent="0.3">
      <c r="A103865" t="s">
        <v>99429</v>
      </c>
      <c r="B103865">
        <v>1</v>
      </c>
      <c r="C103865" t="s">
        <v>6</v>
      </c>
      <c r="D103865">
        <v>1</v>
      </c>
      <c r="E103865">
        <v>57.51</v>
      </c>
    </row>
    <row r="103866" spans="1:5" x14ac:dyDescent="0.3">
      <c r="A103866" t="s">
        <v>99430</v>
      </c>
      <c r="B103866">
        <v>1</v>
      </c>
      <c r="C103866" t="s">
        <v>6</v>
      </c>
      <c r="D103866">
        <v>9</v>
      </c>
      <c r="E103866">
        <v>96.9</v>
      </c>
    </row>
    <row r="103867" spans="1:5" x14ac:dyDescent="0.3">
      <c r="A103867" t="s">
        <v>99431</v>
      </c>
      <c r="B103867">
        <v>1</v>
      </c>
      <c r="C103867" t="s">
        <v>6</v>
      </c>
      <c r="D103867">
        <v>8</v>
      </c>
      <c r="E103867">
        <v>165.8</v>
      </c>
    </row>
    <row r="103868" spans="1:5" x14ac:dyDescent="0.3">
      <c r="A103868" t="s">
        <v>99432</v>
      </c>
      <c r="B103868">
        <v>1</v>
      </c>
      <c r="C103868" t="s">
        <v>6</v>
      </c>
      <c r="D103868">
        <v>1</v>
      </c>
      <c r="E103868">
        <v>87.58</v>
      </c>
    </row>
    <row r="103869" spans="1:5" x14ac:dyDescent="0.3">
      <c r="A103869" t="s">
        <v>99433</v>
      </c>
      <c r="B103869">
        <v>1</v>
      </c>
      <c r="C103869" t="s">
        <v>16</v>
      </c>
      <c r="D103869">
        <v>1</v>
      </c>
      <c r="E103869">
        <v>160.88999999999999</v>
      </c>
    </row>
    <row r="103870" spans="1:5" x14ac:dyDescent="0.3">
      <c r="A103870" t="s">
        <v>99434</v>
      </c>
      <c r="B103870">
        <v>1</v>
      </c>
      <c r="C103870" t="s">
        <v>6</v>
      </c>
      <c r="D103870">
        <v>2</v>
      </c>
      <c r="E103870">
        <v>100.55</v>
      </c>
    </row>
    <row r="103871" spans="1:5" x14ac:dyDescent="0.3">
      <c r="A103871" t="s">
        <v>10255</v>
      </c>
      <c r="B103871">
        <v>1</v>
      </c>
      <c r="C103871" t="s">
        <v>6</v>
      </c>
      <c r="D103871">
        <v>6</v>
      </c>
      <c r="E103871">
        <v>238.16</v>
      </c>
    </row>
    <row r="103872" spans="1:5" x14ac:dyDescent="0.3">
      <c r="A103872" t="s">
        <v>99435</v>
      </c>
      <c r="B103872">
        <v>1</v>
      </c>
      <c r="C103872" t="s">
        <v>6</v>
      </c>
      <c r="D103872">
        <v>1</v>
      </c>
      <c r="E103872">
        <v>60.69</v>
      </c>
    </row>
    <row r="103873" spans="1:5" x14ac:dyDescent="0.3">
      <c r="A103873" t="s">
        <v>99436</v>
      </c>
      <c r="B103873">
        <v>1</v>
      </c>
      <c r="C103873" t="s">
        <v>6</v>
      </c>
      <c r="D103873">
        <v>1</v>
      </c>
      <c r="E103873">
        <v>84.23</v>
      </c>
    </row>
    <row r="103874" spans="1:5" x14ac:dyDescent="0.3">
      <c r="A103874" t="s">
        <v>99437</v>
      </c>
      <c r="B103874">
        <v>1</v>
      </c>
      <c r="C103874" t="s">
        <v>6</v>
      </c>
      <c r="D103874">
        <v>7</v>
      </c>
      <c r="E103874">
        <v>91.03</v>
      </c>
    </row>
    <row r="103875" spans="1:5" x14ac:dyDescent="0.3">
      <c r="A103875" t="s">
        <v>99438</v>
      </c>
      <c r="B103875">
        <v>1</v>
      </c>
      <c r="C103875" t="s">
        <v>6</v>
      </c>
      <c r="D103875">
        <v>2</v>
      </c>
      <c r="E103875">
        <v>90.28</v>
      </c>
    </row>
    <row r="103876" spans="1:5" x14ac:dyDescent="0.3">
      <c r="A103876" t="s">
        <v>6396</v>
      </c>
      <c r="B103876">
        <v>1</v>
      </c>
      <c r="C103876" t="s">
        <v>6</v>
      </c>
      <c r="D103876">
        <v>1</v>
      </c>
      <c r="E103876">
        <v>3.57</v>
      </c>
    </row>
    <row r="103877" spans="1:5" x14ac:dyDescent="0.3">
      <c r="A103877" t="s">
        <v>99439</v>
      </c>
      <c r="B103877">
        <v>1</v>
      </c>
      <c r="C103877" t="s">
        <v>6</v>
      </c>
      <c r="D103877">
        <v>10</v>
      </c>
      <c r="E103877">
        <v>170.14</v>
      </c>
    </row>
    <row r="103878" spans="1:5" x14ac:dyDescent="0.3">
      <c r="A103878" t="s">
        <v>99440</v>
      </c>
      <c r="B103878">
        <v>1</v>
      </c>
      <c r="C103878" t="s">
        <v>6</v>
      </c>
      <c r="D103878">
        <v>2</v>
      </c>
      <c r="E103878">
        <v>127.92</v>
      </c>
    </row>
    <row r="103879" spans="1:5" x14ac:dyDescent="0.3">
      <c r="A103879" t="s">
        <v>99441</v>
      </c>
      <c r="B103879">
        <v>1</v>
      </c>
      <c r="C103879" t="s">
        <v>6</v>
      </c>
      <c r="D103879">
        <v>1</v>
      </c>
      <c r="E103879">
        <v>194.11</v>
      </c>
    </row>
    <row r="103880" spans="1:5" x14ac:dyDescent="0.3">
      <c r="A103880" t="s">
        <v>99442</v>
      </c>
      <c r="B103880">
        <v>1</v>
      </c>
      <c r="C103880" t="s">
        <v>6</v>
      </c>
      <c r="D103880">
        <v>4</v>
      </c>
      <c r="E103880">
        <v>47.62</v>
      </c>
    </row>
    <row r="103881" spans="1:5" x14ac:dyDescent="0.3">
      <c r="A103881" t="s">
        <v>99443</v>
      </c>
      <c r="B103881">
        <v>1</v>
      </c>
      <c r="C103881" t="s">
        <v>6</v>
      </c>
      <c r="D103881">
        <v>2</v>
      </c>
      <c r="E103881">
        <v>198.94</v>
      </c>
    </row>
    <row r="103882" spans="1:5" x14ac:dyDescent="0.3">
      <c r="A103882" t="s">
        <v>99444</v>
      </c>
      <c r="B103882">
        <v>1</v>
      </c>
      <c r="C103882" t="s">
        <v>6</v>
      </c>
      <c r="D103882">
        <v>4</v>
      </c>
      <c r="E103882">
        <v>280.64999999999998</v>
      </c>
    </row>
    <row r="103883" spans="1:5" x14ac:dyDescent="0.3">
      <c r="A103883" t="s">
        <v>99445</v>
      </c>
      <c r="B103883">
        <v>1</v>
      </c>
      <c r="C103883" t="s">
        <v>16</v>
      </c>
      <c r="D103883">
        <v>1</v>
      </c>
      <c r="E103883">
        <v>363.31</v>
      </c>
    </row>
    <row r="103884" spans="1:5" x14ac:dyDescent="0.3">
      <c r="A103884" t="s">
        <v>99446</v>
      </c>
      <c r="B103884">
        <v>1</v>
      </c>
      <c r="C103884" t="s">
        <v>6</v>
      </c>
      <c r="D103884">
        <v>2</v>
      </c>
      <c r="E103884">
        <v>96.8</v>
      </c>
    </row>
    <row r="103885" spans="1:5" x14ac:dyDescent="0.3">
      <c r="A103885" t="s">
        <v>99447</v>
      </c>
      <c r="B103885">
        <v>1</v>
      </c>
      <c r="C103885" t="s">
        <v>6</v>
      </c>
      <c r="D103885">
        <v>1</v>
      </c>
      <c r="E103885">
        <v>47.77</v>
      </c>
    </row>
    <row r="103886" spans="1:5" x14ac:dyDescent="0.3">
      <c r="A103886" t="s">
        <v>99448</v>
      </c>
      <c r="B103886">
        <v>1</v>
      </c>
      <c r="C103886" t="s">
        <v>6</v>
      </c>
      <c r="D103886">
        <v>5</v>
      </c>
      <c r="E103886">
        <v>369.54</v>
      </c>
    </row>
    <row r="103887" spans="1:5" x14ac:dyDescent="0.3">
      <c r="A103887" t="s">
        <v>99449</v>
      </c>
      <c r="B103887">
        <v>1</v>
      </c>
      <c r="C103887" t="s">
        <v>16</v>
      </c>
      <c r="D103887">
        <v>1</v>
      </c>
      <c r="E103887">
        <v>191.5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E A A B Q S w M E F A A C A A g A f Y p k W 1 S U 1 h O l A A A A 9 g A A A B I A H A B D b 2 5 m a W c v U G F j a 2 F n Z S 5 4 b W w g o h g A K K A U A A A A A A A A A A A A A A A A A A A A A A A A A A A A h Y + x D o I w G I R f h X S n L d W B k J 8 y O J m I M T E x r g 1 W a I Q f Q 4 v l 3 R x 8 J F 9 B j K J u j n f 3 X X J 3 v 9 4 g G 5 o 6 u O j O m h Z T E l F O A o 1 F e z B Y p q R 3 x z A m m Y S N K k 6 q 1 M E I o 0 0 G a 1 J S O X d O G P P e U z + j b V c y w X n E 9 v l q W 1 S 6 U a F B 6 x Q W m n x a h / 8 t I m H 3 G i M F j e Y x F X z c B G w y I T f 4 B c S Y P d M f E x Z 9 7 f p O S 4 3 h c g 1 s k s D e H + Q D U E s D B B Q A A g A I A H 2 K Z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9 i m R b 2 1 S U 2 J s B A A D s A g A A E w A c A E Z v c m 1 1 b G F z L 1 N l Y 3 R p b 2 4 x L m 0 g o h g A K K A U A A A A A A A A A A A A A A A A A A A A A A A A A A A A f V J N T x s x E L 1 H y n + w l s u u Z K 0 E K j 0 U 7 Y E u Q Y 3 U V m 0 2 6 o W g l f F O i e n Y T u 3 Z l C j K f 2 f M p g 2 g w l 6 8 n o / 3 3 r x x B E 3 G O 9 E M 5 / H Z e D Q e x a U K 0 A m P J l L r Q w e h X a m N B U e x 7 R S p C C Q q g U D j k e C v 8 X 3 Q w J E 6 r s s L r / t U m V 8 a h L L 2 j l J b n t U f F p N 7 D R g W 3 4 K / Y 7 Y F a G 8 t c O f f i E g t c f E W b a n j O i v k 1 Q W g s Y Y g V J n M p K g 9 9 t b F 6 l S K i d O + M + 6 2 O j 4 5 P Z H i e + 8 J G t o g V I f f 8 q t 3 c F 3 I Q f 5 R x v y W c 5 3 4 B I p Z Y 8 a z z N U N F + 4 z + 3 g + T C r F 1 T 5 + j t h o h S r E i k L / F L J e K n f L i P P N C g 5 w 8 6 B c / O m D H Q S n Z M z / w y + 3 2 2 w w w H Q 8 H n G d I L i n n R T b b O 9 J G + F 3 z 6 d R y C V T R + / f l Q n w W U 3 q f B X A u E g K 8 d H g 1 y H W C v t / G K 6 3 N x B 2 u 8 O g M 7 B + z d I / o n K / x M z / e e J e A 8 h r T b H 8 h S N S g N J L 4 T y J z 7 z t c h o n d k W b / P E y Q H 5 R p J e 8 y C m B j f m M X 0 v o y k s D 2 P 1 I i m L e F k k m Q 7 k e c V c U x X h k 3 B u y z h 4 A U E s B A i 0 A F A A C A A g A f Y p k W 1 S U 1 h O l A A A A 9 g A A A B I A A A A A A A A A A A A A A A A A A A A A A E N v b m Z p Z y 9 Q Y W N r Y W d l L n h t b F B L A Q I t A B Q A A g A I A H 2 K Z F s P y u m r p A A A A O k A A A A T A A A A A A A A A A A A A A A A A P E A A A B b Q 2 9 u d G V u d F 9 U e X B l c 1 0 u e G 1 s U E s B A i 0 A F A A C A A g A f Y p k W 9 t U l N i b A Q A A 7 A I A A B M A A A A A A A A A A A A A A A A A 4 g E A A E Z v c m 1 1 b G F z L 1 N l Y 3 R p b 2 4 x L m 1 Q S w U G A A A A A A M A A w D C A A A A y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A 0 A A A A A A A A u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X 3 B h e W 1 l b n R z X 2 R h d G F z Z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N 2 F k M W I 5 M y 0 z M T N l L T Q 5 Y T I t O D R k O C 1 l Z T Z j Z T A x Z j k w N G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9 s a X N 0 X 2 9 y Z G V y X 3 B h e W 1 l b n R z X 2 R h d G F z Z X Q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v c m R l c l 9 p Z C Z x d W 9 0 O y w m c X V v d D t w Y X l t Z W 5 0 X 3 N l c X V l b n R p Y W w m c X V v d D s s J n F 1 b 3 Q 7 c G F 5 b W V u d F 9 0 e X B l J n F 1 b 3 Q 7 L C Z x d W 9 0 O 3 B h e W 1 l b n R f a W 5 z d G F s b G 1 l b n R z J n F 1 b 3 Q 7 L C Z x d W 9 0 O 3 B h e W 1 l b n R f d m F s d W U m c X V v d D t d I i A v P j x F b n R y e S B U e X B l P S J G a W x s Q 2 9 s d W 1 u V H l w Z X M i I F Z h b H V l P S J z Q m d N R 0 F 3 V T 0 i I C 8 + P E V u d H J 5 I F R 5 c G U 9 I k Z p b G x M Y X N 0 V X B k Y X R l Z C I g V m F s d W U 9 I m Q y M D I 1 L T E x L T A z V D E w O j U 1 O j E 3 L j Q 1 N z E x N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M 4 O D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2 x p c 3 R f b 3 J k Z X J f c G F 5 b W V u d H N f Z G F 0 Y X N l d C 9 B d X R v U m V t b 3 Z l Z E N v b H V t b n M x L n t v c m R l c l 9 p Z C w w f S Z x d W 9 0 O y w m c X V v d D t T Z W N 0 a W 9 u M S 9 v b G l z d F 9 v c m R l c l 9 w Y X l t Z W 5 0 c 1 9 k Y X R h c 2 V 0 L 0 F 1 d G 9 S Z W 1 v d m V k Q 2 9 s d W 1 u c z E u e 3 B h e W 1 l b n R f c 2 V x d W V u d G l h b C w x f S Z x d W 9 0 O y w m c X V v d D t T Z W N 0 a W 9 u M S 9 v b G l z d F 9 v c m R l c l 9 w Y X l t Z W 5 0 c 1 9 k Y X R h c 2 V 0 L 0 F 1 d G 9 S Z W 1 v d m V k Q 2 9 s d W 1 u c z E u e 3 B h e W 1 l b n R f d H l w Z S w y f S Z x d W 9 0 O y w m c X V v d D t T Z W N 0 a W 9 u M S 9 v b G l z d F 9 v c m R l c l 9 w Y X l t Z W 5 0 c 1 9 k Y X R h c 2 V 0 L 0 F 1 d G 9 S Z W 1 v d m V k Q 2 9 s d W 1 u c z E u e 3 B h e W 1 l b n R f a W 5 z d G F s b G 1 l b n R z L D N 9 J n F 1 b 3 Q 7 L C Z x d W 9 0 O 1 N l Y 3 R p b 2 4 x L 2 9 s a X N 0 X 2 9 y Z G V y X 3 B h e W 1 l b n R z X 2 R h d G F z Z X Q v Q X V 0 b 1 J l b W 9 2 Z W R D b 2 x 1 b W 5 z M S 5 7 c G F 5 b W V u d F 9 2 Y W x 1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v b G l z d F 9 v c m R l c l 9 w Y X l t Z W 5 0 c 1 9 k Y X R h c 2 V 0 L 0 F 1 d G 9 S Z W 1 v d m V k Q 2 9 s d W 1 u c z E u e 2 9 y Z G V y X 2 l k L D B 9 J n F 1 b 3 Q 7 L C Z x d W 9 0 O 1 N l Y 3 R p b 2 4 x L 2 9 s a X N 0 X 2 9 y Z G V y X 3 B h e W 1 l b n R z X 2 R h d G F z Z X Q v Q X V 0 b 1 J l b W 9 2 Z W R D b 2 x 1 b W 5 z M S 5 7 c G F 5 b W V u d F 9 z Z X F 1 Z W 5 0 a W F s L D F 9 J n F 1 b 3 Q 7 L C Z x d W 9 0 O 1 N l Y 3 R p b 2 4 x L 2 9 s a X N 0 X 2 9 y Z G V y X 3 B h e W 1 l b n R z X 2 R h d G F z Z X Q v Q X V 0 b 1 J l b W 9 2 Z W R D b 2 x 1 b W 5 z M S 5 7 c G F 5 b W V u d F 9 0 e X B l L D J 9 J n F 1 b 3 Q 7 L C Z x d W 9 0 O 1 N l Y 3 R p b 2 4 x L 2 9 s a X N 0 X 2 9 y Z G V y X 3 B h e W 1 l b n R z X 2 R h d G F z Z X Q v Q X V 0 b 1 J l b W 9 2 Z W R D b 2 x 1 b W 5 z M S 5 7 c G F 5 b W V u d F 9 p b n N 0 Y W x s b W V u d H M s M 3 0 m c X V v d D s s J n F 1 b 3 Q 7 U 2 V j d G l v b j E v b 2 x p c 3 R f b 3 J k Z X J f c G F 5 b W V u d H N f Z G F 0 Y X N l d C 9 B d X R v U m V t b 3 Z l Z E N v b H V t b n M x L n t w Y X l t Z W 5 0 X 3 Z h b H V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b G l z d F 9 v c m R l c l 9 w Y X l t Z W 5 0 c 1 9 k Y X R h c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X 3 B h e W 1 l b n R z X 2 R h d G F z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f c G F 5 b W V u d H N f Z G F 0 Y X N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X 3 B h e W 1 l b n R z X 2 R h d G F z Z X Q v U m V t b 3 Z l Z C U y M E J s Y W 5 r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n J A k F f s b o T 5 G B G m K N C y n 2 A A A A A A I A A A A A A B B m A A A A A Q A A I A A A A M 6 / 2 m f I R Z T j q R N P 5 S B V I q 5 k F D 5 M E 3 4 f E 6 y r z Q h E X z r 6 A A A A A A 6 A A A A A A g A A I A A A A K G S s B l a n K M u N u b b u b k w O R z 1 m V p c z 6 i A n S p h y 0 o V x a W a U A A A A E H N u G z i j p z b a / P b c G 5 G H F c m e O i J d K O L 6 G V C z h 5 O f b s C 5 k F S s b 8 B k Y R v h v 1 f s g 3 k X z M F f U t + y S Q f Z V L r V X t / r 7 5 z Z Q G y L x I G y 1 F u f + 9 l R + o Q Q A A A A C F L F L L K F w 0 z L l 7 V d n X S 7 S q Q V c 8 p t J W a 0 3 j C e T B 1 k y F M c J s A 0 U M b R I o Q u A F I Z D 2 o x I B n B w z r W K 5 v O Z w y E R B b t h k = < / D a t a M a s h u p > 
</file>

<file path=customXml/itemProps1.xml><?xml version="1.0" encoding="utf-8"?>
<ds:datastoreItem xmlns:ds="http://schemas.openxmlformats.org/officeDocument/2006/customXml" ds:itemID="{9B7FC2AB-4D79-4B67-94FB-2EA86A209C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olist_order_payments_datas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nav Bante</dc:creator>
  <cp:lastModifiedBy>Pranav Bante</cp:lastModifiedBy>
  <dcterms:created xsi:type="dcterms:W3CDTF">2025-11-04T11:49:58Z</dcterms:created>
  <dcterms:modified xsi:type="dcterms:W3CDTF">2025-11-04T11:50:23Z</dcterms:modified>
</cp:coreProperties>
</file>